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5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9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1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2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7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28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9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30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1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32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2.xml" ContentType="application/vnd.openxmlformats-officedocument.spreadsheetml.pivotTable+xml"/>
  <Override PartName="/xl/drawings/drawing33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13.xml" ContentType="application/vnd.openxmlformats-officedocument.spreadsheetml.pivotTable+xml"/>
  <Override PartName="/xl/drawings/drawing34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5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6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7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38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9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0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1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2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16.xml" ContentType="application/vnd.openxmlformats-officedocument.spreadsheetml.pivotTable+xml"/>
  <Override PartName="/xl/drawings/drawing43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4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5.xml" ContentType="application/vnd.openxmlformats-officedocument.drawingml.chartshapes+xml"/>
  <Override PartName="/xl/drawings/drawing46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7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4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pivotTables/pivotTable18.xml" ContentType="application/vnd.openxmlformats-officedocument.spreadsheetml.pivotTable+xml"/>
  <Override PartName="/xl/drawings/drawing50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1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pivotTables/pivotTable19.xml" ContentType="application/vnd.openxmlformats-officedocument.spreadsheetml.pivotTable+xml"/>
  <Override PartName="/xl/drawings/drawing52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3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20.xml" ContentType="application/vnd.openxmlformats-officedocument.spreadsheetml.pivotTable+xml"/>
  <Override PartName="/xl/drawings/drawing54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pivotTables/pivotTable21.xml" ContentType="application/vnd.openxmlformats-officedocument.spreadsheetml.pivotTable+xml"/>
  <Override PartName="/xl/drawings/drawing55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6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pivotTables/pivotTable22.xml" ContentType="application/vnd.openxmlformats-officedocument.spreadsheetml.pivotTable+xml"/>
  <Override PartName="/xl/drawings/drawing57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8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9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0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61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2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pivotTables/pivotTable24.xml" ContentType="application/vnd.openxmlformats-officedocument.spreadsheetml.pivotTable+xml"/>
  <Override PartName="/xl/drawings/drawing63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4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5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6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67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68.xml" ContentType="application/vnd.openxmlformats-officedocument.drawingml.chartshapes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69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0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1.xml" ContentType="application/vnd.openxmlformats-officedocument.drawing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2.xml" ContentType="application/vnd.openxmlformats-officedocument.drawingml.chartshapes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3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4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75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6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7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8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79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1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2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3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4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5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6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7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88.xml" ContentType="application/vnd.openxmlformats-officedocument.drawing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89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0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1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2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93.xml" ContentType="application/vnd.openxmlformats-officedocument.drawing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4.xml" ContentType="application/vnd.openxmlformats-officedocument.drawingml.chartshapes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5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6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98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99.xml" ContentType="application/vnd.openxmlformats-officedocument.drawingml.chartshapes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0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1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2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103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4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5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6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7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108.xml" ContentType="application/vnd.openxmlformats-officedocument.drawing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09.xml" ContentType="application/vnd.openxmlformats-officedocument.drawingml.chartshapes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10.xml" ContentType="application/vnd.openxmlformats-officedocument.drawingml.chartshapes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1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12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113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4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5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6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117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8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9.xml" ContentType="application/vnd.openxmlformats-officedocument.drawingml.chartshapes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20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121.xml" ContentType="application/vnd.openxmlformats-officedocument.drawing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pivotTables/pivotTable38.xml" ContentType="application/vnd.openxmlformats-officedocument.spreadsheetml.pivotTable+xml"/>
  <Override PartName="/xl/drawings/drawing122.xml" ContentType="application/vnd.openxmlformats-officedocument.drawing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3.xml" ContentType="application/vnd.openxmlformats-officedocument.drawingml.chartshapes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4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5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126.xml" ContentType="application/vnd.openxmlformats-officedocument.drawing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7.xml" ContentType="application/vnd.openxmlformats-officedocument.drawingml.chartshapes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8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9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130.xml" ContentType="application/vnd.openxmlformats-officedocument.drawing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31.xml" ContentType="application/vnd.openxmlformats-officedocument.drawingml.chartshapes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32.xml" ContentType="application/vnd.openxmlformats-officedocument.drawingml.chartshapes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4AC1E9E9-1D6F-417E-9707-FAEACFE83D30}" xr6:coauthVersionLast="47" xr6:coauthVersionMax="47" xr10:uidLastSave="{00000000-0000-0000-0000-000000000000}"/>
  <bookViews>
    <workbookView xWindow="-96" yWindow="-96" windowWidth="23232" windowHeight="12432" activeTab="1" xr2:uid="{00000000-000D-0000-FFFF-FFFF00000000}"/>
  </bookViews>
  <sheets>
    <sheet name="2021-24 born 1940" sheetId="47" r:id="rId1"/>
    <sheet name="mfg comparison d2" sheetId="48" r:id="rId2"/>
    <sheet name="CMR matched" sheetId="21" r:id="rId3"/>
    <sheet name="booster2 HVE falsification" sheetId="15" r:id="rId4"/>
    <sheet name="booster HVE falsification" sheetId="6" r:id="rId5"/>
    <sheet name="2021-24 CMR matched DCCI&gt;0" sheetId="19" r:id="rId6"/>
    <sheet name="2021-24 death matched wk &amp; cum" sheetId="12" r:id="rId7"/>
    <sheet name="Hazard 3 wk MA w unknown" sheetId="46" r:id="rId8"/>
    <sheet name="Hazard 5 wk MA" sheetId="42" r:id="rId9"/>
    <sheet name="Hazard 3 v vs u" sheetId="45" r:id="rId10"/>
    <sheet name="vaccine rollout" sheetId="41" r:id="rId11"/>
    <sheet name="KCOR using CMR data 2021-24" sheetId="39" r:id="rId12"/>
    <sheet name="2021-13" sheetId="40" r:id="rId13"/>
    <sheet name="2021-24" sheetId="1" r:id="rId14"/>
    <sheet name="2022-06 booster % vaxxed v time" sheetId="38" r:id="rId15"/>
    <sheet name="ACM analysis" sheetId="36" r:id="rId16"/>
    <sheet name="CMRR simulation of ideal vax" sheetId="35" r:id="rId17"/>
    <sheet name="CMRR actuals" sheetId="34" r:id="rId18"/>
    <sheet name="cum haz by age shows NPH" sheetId="31" r:id="rId19"/>
    <sheet name="cum haz for female" sheetId="30" r:id="rId20"/>
    <sheet name="dose 1 rollout by age" sheetId="28" r:id="rId21"/>
    <sheet name="cum haz for male" sheetId="29" r:id="rId22"/>
    <sheet name="2021-13 50 and older dcci 5" sheetId="8" r:id="rId23"/>
    <sheet name="Cum hazard function" sheetId="27" r:id="rId24"/>
    <sheet name="70 to 80 look @unvaxxed" sheetId="33" r:id="rId25"/>
    <sheet name="80 to 90 look @ vaxxed" sheetId="32" r:id="rId26"/>
    <sheet name="2021-24 old dcci=5" sheetId="10" r:id="rId27"/>
    <sheet name="2021-24 younger DCCI=5" sheetId="18" r:id="rId28"/>
    <sheet name="slope anchor selection" sheetId="20" r:id="rId29"/>
    <sheet name="2021-24 30-40 yr old" sheetId="22" r:id="rId30"/>
    <sheet name="2021-24 40-50 yr old" sheetId="23" r:id="rId31"/>
    <sheet name="2021-24 50-60 yr old" sheetId="24" r:id="rId32"/>
    <sheet name="2021-24 60-70 yr old" sheetId="25" r:id="rId33"/>
    <sheet name="2021-24 70-80 yr old" sheetId="26" r:id="rId34"/>
    <sheet name="2021-24 80 to 90 yr old" sheetId="13" r:id="rId35"/>
    <sheet name="2022-06 booster" sheetId="7" r:id="rId36"/>
    <sheet name="2021-24 all ages " sheetId="11" r:id="rId37"/>
    <sheet name="DCCI breakdown" sheetId="17" r:id="rId38"/>
    <sheet name="50 year old cohorts" sheetId="5" r:id="rId39"/>
    <sheet name="90 year old cohorts" sheetId="4" r:id="rId40"/>
    <sheet name="2021-13 playground" sheetId="9" r:id="rId41"/>
  </sheets>
  <calcPr calcId="191029"/>
  <pivotCaches>
    <pivotCache cacheId="246" r:id="rId42"/>
    <pivotCache cacheId="248" r:id="rId43"/>
    <pivotCache cacheId="249" r:id="rId44"/>
    <pivotCache cacheId="250" r:id="rId45"/>
    <pivotCache cacheId="251" r:id="rId46"/>
    <pivotCache cacheId="252" r:id="rId47"/>
    <pivotCache cacheId="253" r:id="rId48"/>
    <pivotCache cacheId="254" r:id="rId49"/>
    <pivotCache cacheId="255" r:id="rId50"/>
    <pivotCache cacheId="256" r:id="rId51"/>
    <pivotCache cacheId="257" r:id="rId52"/>
    <pivotCache cacheId="258" r:id="rId53"/>
    <pivotCache cacheId="259" r:id="rId54"/>
    <pivotCache cacheId="260" r:id="rId55"/>
    <pivotCache cacheId="261" r:id="rId56"/>
    <pivotCache cacheId="262" r:id="rId57"/>
    <pivotCache cacheId="263" r:id="rId58"/>
    <pivotCache cacheId="264" r:id="rId59"/>
    <pivotCache cacheId="265" r:id="rId60"/>
    <pivotCache cacheId="266" r:id="rId61"/>
    <pivotCache cacheId="267" r:id="rId62"/>
    <pivotCache cacheId="268" r:id="rId63"/>
    <pivotCache cacheId="269" r:id="rId64"/>
    <pivotCache cacheId="270" r:id="rId65"/>
    <pivotCache cacheId="271" r:id="rId66"/>
    <pivotCache cacheId="272" r:id="rId67"/>
    <pivotCache cacheId="273" r:id="rId68"/>
    <pivotCache cacheId="274" r:id="rId69"/>
    <pivotCache cacheId="275" r:id="rId70"/>
    <pivotCache cacheId="276" r:id="rId71"/>
    <pivotCache cacheId="277" r:id="rId72"/>
    <pivotCache cacheId="278" r:id="rId73"/>
    <pivotCache cacheId="279" r:id="rId74"/>
    <pivotCache cacheId="280" r:id="rId75"/>
    <pivotCache cacheId="281" r:id="rId76"/>
    <pivotCache cacheId="282" r:id="rId77"/>
    <pivotCache cacheId="283" r:id="rId78"/>
    <pivotCache cacheId="284" r:id="rId79"/>
    <pivotCache cacheId="285" r:id="rId80"/>
    <pivotCache cacheId="288" r:id="rId8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25" i="47" l="1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T198" i="47" s="1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T196" i="47" s="1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T188" i="47" s="1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T160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T158" i="47" s="1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T146" i="47" s="1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T128" i="47" s="1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T126" i="47" s="1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T123" i="47" s="1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T98" i="47" s="1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T78" i="47" s="1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T69" i="47" s="1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T30" i="47" s="1"/>
  <c r="M30" i="47"/>
  <c r="L30" i="47"/>
  <c r="K30" i="47"/>
  <c r="S29" i="47"/>
  <c r="R29" i="47"/>
  <c r="Q29" i="47"/>
  <c r="P29" i="47"/>
  <c r="O29" i="47"/>
  <c r="N29" i="47"/>
  <c r="M29" i="47"/>
  <c r="L29" i="47"/>
  <c r="K29" i="47"/>
  <c r="T28" i="47"/>
  <c r="S28" i="47"/>
  <c r="R28" i="47"/>
  <c r="Q28" i="47"/>
  <c r="P28" i="47"/>
  <c r="O28" i="47"/>
  <c r="N28" i="47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T26" i="47" s="1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T18" i="47" s="1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T206" i="47" l="1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O183" i="45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O163" i="45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O142" i="45"/>
  <c r="U142" i="45" s="1"/>
  <c r="O141" i="45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O104" i="45"/>
  <c r="U104" i="45" s="1"/>
  <c r="O103" i="45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O84" i="45"/>
  <c r="U84" i="45" s="1"/>
  <c r="O83" i="45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O64" i="45"/>
  <c r="O63" i="45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O44" i="45"/>
  <c r="U44" i="45" s="1"/>
  <c r="O43" i="45"/>
  <c r="O42" i="45"/>
  <c r="O41" i="45"/>
  <c r="U41" i="45" s="1"/>
  <c r="O40" i="45"/>
  <c r="U40" i="45" s="1"/>
  <c r="O39" i="45"/>
  <c r="U39" i="45" s="1"/>
  <c r="O38" i="45"/>
  <c r="U38" i="45" s="1"/>
  <c r="O37" i="45"/>
  <c r="O36" i="45"/>
  <c r="U36" i="45" s="1"/>
  <c r="O35" i="45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O24" i="45"/>
  <c r="U24" i="45" s="1"/>
  <c r="O23" i="45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U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U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U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U184" i="45"/>
  <c r="N184" i="45"/>
  <c r="T184" i="45" s="1"/>
  <c r="M184" i="45"/>
  <c r="S184" i="45" s="1"/>
  <c r="L184" i="45"/>
  <c r="R184" i="45" s="1"/>
  <c r="K184" i="45"/>
  <c r="W183" i="45"/>
  <c r="Q183" i="45"/>
  <c r="U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U164" i="45"/>
  <c r="N164" i="45"/>
  <c r="T164" i="45" s="1"/>
  <c r="M164" i="45"/>
  <c r="S164" i="45" s="1"/>
  <c r="L164" i="45"/>
  <c r="R164" i="45" s="1"/>
  <c r="K164" i="45"/>
  <c r="W163" i="45"/>
  <c r="U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U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U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U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U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U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U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U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U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U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U65" i="45"/>
  <c r="N65" i="45"/>
  <c r="T65" i="45" s="1"/>
  <c r="M65" i="45"/>
  <c r="S65" i="45" s="1"/>
  <c r="L65" i="45"/>
  <c r="R65" i="45" s="1"/>
  <c r="K65" i="45"/>
  <c r="W64" i="45"/>
  <c r="Q64" i="45"/>
  <c r="U64" i="45"/>
  <c r="N64" i="45"/>
  <c r="T64" i="45" s="1"/>
  <c r="M64" i="45"/>
  <c r="S64" i="45" s="1"/>
  <c r="L64" i="45"/>
  <c r="R64" i="45" s="1"/>
  <c r="K64" i="45"/>
  <c r="W63" i="45"/>
  <c r="Q63" i="45"/>
  <c r="U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U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U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U43" i="45"/>
  <c r="N43" i="45"/>
  <c r="T43" i="45" s="1"/>
  <c r="M43" i="45"/>
  <c r="S43" i="45" s="1"/>
  <c r="L43" i="45"/>
  <c r="R43" i="45" s="1"/>
  <c r="K43" i="45"/>
  <c r="W42" i="45"/>
  <c r="U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U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U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U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U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U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X220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X204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X200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Z197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X194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Z187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Y184" i="42" s="1"/>
  <c r="L182" i="42"/>
  <c r="R182" i="42" s="1"/>
  <c r="X184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Y168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Y158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Y128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Y118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X114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Y104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X98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Y94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Z91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X88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Y84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Z81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X80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Z74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Z72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Z65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Z58" i="42" s="1"/>
  <c r="M56" i="42"/>
  <c r="S56" i="42" s="1"/>
  <c r="L56" i="42"/>
  <c r="R56" i="42" s="1"/>
  <c r="K56" i="42"/>
  <c r="Q55" i="42"/>
  <c r="O55" i="42"/>
  <c r="U55" i="42" s="1"/>
  <c r="N55" i="42"/>
  <c r="T55" i="42" s="1"/>
  <c r="Z57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X54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Z48" i="42" s="1"/>
  <c r="M46" i="42"/>
  <c r="S46" i="42" s="1"/>
  <c r="L46" i="42"/>
  <c r="R46" i="42" s="1"/>
  <c r="K46" i="42"/>
  <c r="Q45" i="42"/>
  <c r="O45" i="42"/>
  <c r="U45" i="42" s="1"/>
  <c r="N45" i="42"/>
  <c r="T45" i="42" s="1"/>
  <c r="Z47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X46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X44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Z38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Z32" i="42" s="1"/>
  <c r="M30" i="42"/>
  <c r="S30" i="42" s="1"/>
  <c r="L30" i="42"/>
  <c r="R30" i="42" s="1"/>
  <c r="X32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Y28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Z24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X22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Y18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Z14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Z12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X212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X207" i="41" s="1"/>
  <c r="Q207" i="41"/>
  <c r="P207" i="41"/>
  <c r="O207" i="41"/>
  <c r="N207" i="41"/>
  <c r="M207" i="41"/>
  <c r="W206" i="41"/>
  <c r="V206" i="41"/>
  <c r="U206" i="41"/>
  <c r="T206" i="41"/>
  <c r="S206" i="41"/>
  <c r="R206" i="41"/>
  <c r="X206" i="41" s="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X202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X199" i="41" s="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X182" i="41" s="1"/>
  <c r="Q182" i="41"/>
  <c r="P182" i="41"/>
  <c r="O182" i="41"/>
  <c r="N182" i="41"/>
  <c r="M182" i="41"/>
  <c r="W181" i="41"/>
  <c r="V181" i="41"/>
  <c r="U181" i="41"/>
  <c r="T181" i="41"/>
  <c r="S181" i="41"/>
  <c r="R181" i="41"/>
  <c r="X181" i="41" s="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X177" i="41" s="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X167" i="41" s="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X162" i="41" s="1"/>
  <c r="M162" i="41"/>
  <c r="W161" i="41"/>
  <c r="V161" i="41"/>
  <c r="U161" i="41"/>
  <c r="T161" i="41"/>
  <c r="S161" i="41"/>
  <c r="R161" i="41"/>
  <c r="X161" i="41" s="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X156" i="41" s="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X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X128" i="41" s="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X127" i="41" s="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X125" i="41" s="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X124" i="41" s="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X123" i="41" s="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X122" i="41" s="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X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X116" i="41" s="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X101" i="41" s="1"/>
  <c r="M101" i="41"/>
  <c r="Z100" i="41"/>
  <c r="W100" i="41"/>
  <c r="V100" i="41"/>
  <c r="U100" i="41"/>
  <c r="T100" i="41"/>
  <c r="S100" i="41"/>
  <c r="R100" i="41"/>
  <c r="X100" i="41" s="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X97" i="41" s="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X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X84" i="41" s="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X76" i="41" s="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X69" i="41" s="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X65" i="41" s="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X57" i="41" s="1"/>
  <c r="M57" i="41"/>
  <c r="Z56" i="41"/>
  <c r="W56" i="41"/>
  <c r="V56" i="41"/>
  <c r="U56" i="41"/>
  <c r="T56" i="41"/>
  <c r="S56" i="41"/>
  <c r="R56" i="41"/>
  <c r="X56" i="41" s="1"/>
  <c r="Q56" i="41"/>
  <c r="P56" i="41"/>
  <c r="O56" i="41"/>
  <c r="N56" i="41"/>
  <c r="M56" i="41"/>
  <c r="Z55" i="41"/>
  <c r="W55" i="41"/>
  <c r="V55" i="41"/>
  <c r="U55" i="41"/>
  <c r="T55" i="41"/>
  <c r="S55" i="41"/>
  <c r="R55" i="41"/>
  <c r="X55" i="41" s="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X53" i="41" s="1"/>
  <c r="Q53" i="41"/>
  <c r="P53" i="41"/>
  <c r="O53" i="41"/>
  <c r="N53" i="41"/>
  <c r="M53" i="41"/>
  <c r="Z52" i="41"/>
  <c r="W52" i="41"/>
  <c r="V52" i="41"/>
  <c r="U52" i="41"/>
  <c r="T52" i="41"/>
  <c r="S52" i="41"/>
  <c r="R52" i="41"/>
  <c r="X52" i="41" s="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X50" i="41" s="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X48" i="41" s="1"/>
  <c r="Q48" i="41"/>
  <c r="P48" i="41"/>
  <c r="O48" i="41"/>
  <c r="N48" i="41"/>
  <c r="M48" i="41"/>
  <c r="Z47" i="41"/>
  <c r="W47" i="41"/>
  <c r="V47" i="41"/>
  <c r="U47" i="41"/>
  <c r="T47" i="41"/>
  <c r="S47" i="41"/>
  <c r="R47" i="41"/>
  <c r="X47" i="41" s="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X45" i="41" s="1"/>
  <c r="Q45" i="41"/>
  <c r="P45" i="41"/>
  <c r="O45" i="41"/>
  <c r="N45" i="41"/>
  <c r="M45" i="41"/>
  <c r="Z44" i="41"/>
  <c r="W44" i="41"/>
  <c r="V44" i="41"/>
  <c r="U44" i="41"/>
  <c r="T44" i="41"/>
  <c r="S44" i="41"/>
  <c r="R44" i="41"/>
  <c r="X44" i="41" s="1"/>
  <c r="Q44" i="41"/>
  <c r="P44" i="41"/>
  <c r="O44" i="41"/>
  <c r="N44" i="41"/>
  <c r="M44" i="41"/>
  <c r="Z43" i="41"/>
  <c r="W43" i="41"/>
  <c r="V43" i="41"/>
  <c r="U43" i="41"/>
  <c r="T43" i="41"/>
  <c r="S43" i="41"/>
  <c r="R43" i="41"/>
  <c r="X43" i="41" s="1"/>
  <c r="Q43" i="41"/>
  <c r="P43" i="41"/>
  <c r="O43" i="41"/>
  <c r="N43" i="41"/>
  <c r="M43" i="41"/>
  <c r="Z42" i="41"/>
  <c r="W42" i="41"/>
  <c r="V42" i="41"/>
  <c r="U42" i="41"/>
  <c r="T42" i="41"/>
  <c r="S42" i="41"/>
  <c r="R42" i="41"/>
  <c r="X42" i="41" s="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X40" i="41" s="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X36" i="41" s="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X20" i="41" s="1"/>
  <c r="Q20" i="41"/>
  <c r="P20" i="41"/>
  <c r="O20" i="41"/>
  <c r="N20" i="41"/>
  <c r="M20" i="41"/>
  <c r="Z19" i="41"/>
  <c r="W19" i="41"/>
  <c r="V19" i="41"/>
  <c r="U19" i="41"/>
  <c r="T19" i="41"/>
  <c r="S19" i="41"/>
  <c r="R19" i="41"/>
  <c r="X19" i="41" s="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X16" i="41" s="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X14" i="41" s="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X12" i="41" s="1"/>
  <c r="Q12" i="41"/>
  <c r="P12" i="41"/>
  <c r="O12" i="41"/>
  <c r="N12" i="41"/>
  <c r="M12" i="41"/>
  <c r="Z11" i="41"/>
  <c r="W11" i="41"/>
  <c r="V11" i="41"/>
  <c r="U11" i="41"/>
  <c r="T11" i="41"/>
  <c r="S11" i="41"/>
  <c r="R11" i="41"/>
  <c r="X11" i="41" s="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X22" i="41" l="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S224" i="40" l="1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T187" i="40" s="1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T185" i="40" s="1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T31" i="40" s="1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T25" i="40" s="1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T142" i="32" s="1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T98" i="32" s="1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T78" i="32" s="1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Y198" i="30"/>
  <c r="AO198" i="30"/>
  <c r="BC198" i="30" s="1"/>
  <c r="AN198" i="30"/>
  <c r="BB198" i="30" s="1"/>
  <c r="AM198" i="30"/>
  <c r="BA198" i="30" s="1"/>
  <c r="AL198" i="30"/>
  <c r="AZ198" i="30" s="1"/>
  <c r="AK198" i="30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AR7" i="36" l="1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AD76" i="39" s="1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C76" i="39" l="1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N10" i="30"/>
  <c r="BS10" i="30" s="1"/>
  <c r="CA9" i="30"/>
  <c r="BU9" i="30"/>
  <c r="BS9" i="30"/>
  <c r="BL10" i="30"/>
  <c r="BK9" i="30"/>
  <c r="BM10" i="30"/>
  <c r="BT8" i="30"/>
  <c r="BV8" i="30"/>
  <c r="BG10" i="30"/>
  <c r="BH10" i="30"/>
  <c r="BZ8" i="30"/>
  <c r="BI10" i="30"/>
  <c r="BU8" i="30"/>
  <c r="BY9" i="30" l="1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X10" i="31"/>
  <c r="BK11" i="31"/>
  <c r="BU9" i="31"/>
  <c r="BU10" i="31"/>
  <c r="BH11" i="31"/>
  <c r="BI12" i="31"/>
  <c r="BT10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U10" i="30"/>
  <c r="BY10" i="30"/>
  <c r="BL11" i="30"/>
  <c r="CA10" i="30"/>
  <c r="BN11" i="30"/>
  <c r="BF13" i="30"/>
  <c r="BW9" i="30"/>
  <c r="BJ10" i="30"/>
  <c r="BW10" i="31" l="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BW11" i="31" l="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BS12" i="31" l="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Z82" i="39" l="1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BU14" i="31" l="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AD83" i="39" l="1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BZ16" i="31" l="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R21" i="34" l="1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AJ21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BX18" i="31" l="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AJ22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R23" i="34" l="1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W20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BU20" i="31" l="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AJ24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R25" i="34"/>
  <c r="X25" i="34" s="1"/>
  <c r="AD25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BU21" i="31" l="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AJ25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BT22" i="31" l="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BX23" i="31" l="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BT24" i="31" l="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BS25" i="31" l="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S26" i="31"/>
  <c r="BF27" i="31"/>
  <c r="BZ25" i="31"/>
  <c r="BG27" i="31"/>
  <c r="BT26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BU26" i="31" l="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D95" i="39" l="1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Y99" i="39" l="1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AD97" i="39" l="1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S30" i="31"/>
  <c r="BF31" i="31"/>
  <c r="BL33" i="31"/>
  <c r="BX30" i="31"/>
  <c r="BK31" i="31"/>
  <c r="BU29" i="31"/>
  <c r="BS29" i="31"/>
  <c r="BT30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D98" i="39" l="1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S31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BX31" i="31" l="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Y103" i="39" l="1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BX33" i="31" l="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Y105" i="39" l="1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BT35" i="31" l="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C106" i="39" l="1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BU37" i="31" l="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T38" i="31"/>
  <c r="BG39" i="31"/>
  <c r="BZ38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Y109" i="39" l="1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U39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D107" i="39" l="1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BT40" i="31" l="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U41" i="31"/>
  <c r="BH42" i="31"/>
  <c r="BI43" i="31"/>
  <c r="BU40" i="31"/>
  <c r="BS41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BZ41" i="31" l="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BX42" i="31" l="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D111" i="39" l="1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BX44" i="31" l="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Y44" i="31"/>
  <c r="BV44" i="31"/>
  <c r="BU45" i="31"/>
  <c r="BH46" i="31"/>
  <c r="BT45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D113" i="39" l="1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BW46" i="31" l="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Y46" i="31"/>
  <c r="BV46" i="31"/>
  <c r="BH48" i="31"/>
  <c r="BU46" i="31"/>
  <c r="BT47" i="31"/>
  <c r="BG48" i="31"/>
  <c r="BS47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16" i="39" l="1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W48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BZ48" i="31" l="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18" i="39" l="1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Y121" i="39" l="1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Y50" i="31"/>
  <c r="BV50" i="31"/>
  <c r="BX50" i="31"/>
  <c r="BU51" i="31"/>
  <c r="BH52" i="31"/>
  <c r="BS50" i="31"/>
  <c r="BT51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20" i="39" l="1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23" i="39" l="1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W53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22" i="39" l="1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Y125" i="39" l="1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X55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BZ55" i="31" l="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Y127" i="39" l="1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U57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BZ57" i="31" l="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Y129" i="39" l="1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Z59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AA128" i="39" l="1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S60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Y131" i="39" l="1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Z61" i="31"/>
  <c r="BM62" i="31"/>
  <c r="BZ60" i="31"/>
  <c r="BW61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AA130" i="39" l="1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BS62" i="31" l="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BT63" i="31" l="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CA63" i="31"/>
  <c r="BY63" i="31"/>
  <c r="BV63" i="31"/>
  <c r="BL67" i="31"/>
  <c r="BX64" i="31"/>
  <c r="BK65" i="31"/>
  <c r="BW64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Y135" i="39" l="1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X65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BS65" i="31" l="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Y137" i="39" l="1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T67" i="31"/>
  <c r="BG68" i="31"/>
  <c r="BI69" i="31"/>
  <c r="BK68" i="31"/>
  <c r="BX66" i="31"/>
  <c r="BJ68" i="31"/>
  <c r="BW66" i="31"/>
  <c r="BS67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BW67" i="31" l="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Y67" i="31"/>
  <c r="BV67" i="31"/>
  <c r="BH69" i="31"/>
  <c r="BF69" i="31"/>
  <c r="BI70" i="31"/>
  <c r="BT68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Y139" i="39" l="1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BS69" i="31" l="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Y141" i="39" l="1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Z71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BS71" i="31" l="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Y71" i="31"/>
  <c r="BV71" i="31"/>
  <c r="BS72" i="31"/>
  <c r="BF73" i="31"/>
  <c r="BI74" i="31"/>
  <c r="BX72" i="31"/>
  <c r="BK73" i="31"/>
  <c r="BU72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43" i="39" l="1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BS73" i="31" l="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45" i="39" l="1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BZ75" i="31" l="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Y147" i="39" l="1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46" i="39" l="1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BW78" i="31" l="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Z79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BU79" i="31" l="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BW80" i="31" l="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BZ81" i="31" l="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Y153" i="39" l="1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BU83" i="31" l="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Y155" i="39" l="1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54" i="39" l="1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Y157" i="39" l="1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X87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AA156" i="39" l="1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W88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BZ88" i="31" l="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58" i="39" l="1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BS90" i="31" l="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BS91" i="31" l="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63" i="39" l="1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BU93" i="31" l="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BW94" i="31" l="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BS95" i="31" l="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Y167" i="39" l="1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BT97" i="31" l="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67" i="39" l="1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BU99" i="31" l="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69" i="39" l="1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BW101" i="31" l="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BZ102" i="31" l="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T103" i="31"/>
  <c r="BG104" i="31"/>
  <c r="BS103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Y174" i="39" l="1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BU104" i="31" l="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Y176" i="39" l="1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BX106" i="31" l="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Z107" i="31"/>
  <c r="BM108" i="31"/>
  <c r="BG108" i="31"/>
  <c r="BT107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Y178" i="39" l="1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BX108" i="31" l="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Y180" i="39" l="1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BT110" i="31" l="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Y182" i="39" l="1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BS112" i="31" l="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U113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I116" i="34" l="1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BT114" i="31" l="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U115" i="31"/>
  <c r="BH116" i="31"/>
  <c r="BZ115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186" i="39" l="1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BW116" i="31" l="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188" i="39" l="1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BX118" i="31" l="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190" i="39" l="1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BU120" i="31" l="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Y192" i="39" l="1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BS122" i="31" l="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Y194" i="39" l="1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BU124" i="31" l="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196" i="39" l="1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BS126" i="31" l="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AD195" i="39" l="1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197" i="39" l="1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BX129" i="31" l="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BT130" i="31" l="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Y130" i="31"/>
  <c r="BV130" i="31"/>
  <c r="BX130" i="31"/>
  <c r="BW131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Y202" i="39" l="1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BT132" i="31" l="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W133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Y204" i="39" l="1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BZ134" i="31" l="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Y206" i="39" l="1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BS136" i="31" l="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Y208" i="39" l="1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U138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X138" i="31" l="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Y138" i="31"/>
  <c r="BV138" i="31"/>
  <c r="BT139" i="31"/>
  <c r="BG140" i="31"/>
  <c r="BX139" i="31"/>
  <c r="BK140" i="31"/>
  <c r="BS139" i="31"/>
  <c r="BF140" i="31"/>
  <c r="BU139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Y210" i="39" l="1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BW140" i="31" l="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BS141" i="31" l="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BZ142" i="31" l="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Y214" i="39" l="1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Z213" i="39" l="1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BX145" i="31" l="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T146" i="31"/>
  <c r="BG147" i="31"/>
  <c r="BU146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AD214" i="39" l="1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BX147" i="31" l="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BS148" i="31" l="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BU149" i="31" l="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AA219" i="39" l="1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Y222" i="39" l="1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AA221" i="39" l="1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BS153" i="31" l="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BU154" i="31" l="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BX155" i="31" l="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AA225" i="39" l="1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BW157" i="31" l="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Y157" i="31"/>
  <c r="BV157" i="31"/>
  <c r="BL161" i="31"/>
  <c r="BS157" i="31"/>
  <c r="BT158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K146" i="35" l="1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U159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X159" i="31" l="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BW160" i="31" l="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S161" i="31"/>
  <c r="BF162" i="31"/>
  <c r="BL164" i="31"/>
  <c r="BK162" i="31"/>
  <c r="BX160" i="31"/>
  <c r="BH162" i="31"/>
  <c r="BU160" i="31"/>
  <c r="BZ161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U161" i="31" l="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BT162" i="31" l="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K151" i="35" l="1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T164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U164" i="31" l="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BS165" i="31" l="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BT166" i="31" l="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F154" i="35" l="1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BW168" i="31" l="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U169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W169" i="31" l="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BT170" i="31" l="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BS171" i="31" l="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Z172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K158" i="35" l="1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X173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W173" i="31" l="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BS174" i="31" l="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BX175" i="31" l="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T177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U177" i="31" l="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X178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K163" i="35" l="1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Z182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T182" i="31" l="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X196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K178" i="35" l="1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BW6" i="27" s="1"/>
  <c r="AH6" i="27"/>
  <c r="AV6" i="27" s="1"/>
  <c r="BI6" i="27" s="1"/>
  <c r="AG6" i="27"/>
  <c r="AU6" i="27" s="1"/>
  <c r="BH6" i="27" s="1"/>
  <c r="AF6" i="27"/>
  <c r="AT6" i="27" s="1"/>
  <c r="BG6" i="27" s="1"/>
  <c r="BT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T189" i="25" s="1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T156" i="25" s="1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T150" i="25" s="1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T146" i="25" s="1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T140" i="25" s="1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T138" i="25" s="1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T224" i="24" s="1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T64" i="24" s="1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T9" i="24" s="1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T149" i="23" s="1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T147" i="23" s="1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T141" i="23" s="1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T107" i="23" s="1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T101" i="23" s="1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T99" i="23" s="1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T57" i="23" s="1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T53" i="23" s="1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T51" i="23" s="1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T42" i="23" s="1"/>
  <c r="M42" i="23"/>
  <c r="L42" i="23"/>
  <c r="K42" i="23"/>
  <c r="V41" i="23"/>
  <c r="S41" i="23"/>
  <c r="R41" i="23"/>
  <c r="Q41" i="23"/>
  <c r="P41" i="23"/>
  <c r="O41" i="23"/>
  <c r="N41" i="23"/>
  <c r="T41" i="23" s="1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T27" i="23" s="1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T23" i="23" s="1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T21" i="23" s="1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T11" i="23" s="1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T174" i="22" s="1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T93" i="22" s="1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T87" i="22" s="1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T85" i="22" s="1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T81" i="22" s="1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T79" i="22" s="1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T75" i="22" s="1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T73" i="22" s="1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T61" i="22" s="1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T21" i="22" s="1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X9" i="15" s="1"/>
  <c r="R9" i="15"/>
  <c r="Y9" i="15" s="1"/>
  <c r="N10" i="15"/>
  <c r="O10" i="15"/>
  <c r="P10" i="15"/>
  <c r="Q10" i="15"/>
  <c r="X10" i="15" s="1"/>
  <c r="R10" i="15"/>
  <c r="Y10" i="15" s="1"/>
  <c r="N11" i="15"/>
  <c r="O11" i="15"/>
  <c r="P11" i="15"/>
  <c r="Q11" i="15"/>
  <c r="X11" i="15" s="1"/>
  <c r="R11" i="15"/>
  <c r="Y11" i="15" s="1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X14" i="15" s="1"/>
  <c r="R14" i="15"/>
  <c r="Y14" i="15" s="1"/>
  <c r="N15" i="15"/>
  <c r="O15" i="15"/>
  <c r="P15" i="15"/>
  <c r="Q15" i="15"/>
  <c r="X15" i="15" s="1"/>
  <c r="R15" i="15"/>
  <c r="Y15" i="15" s="1"/>
  <c r="N16" i="15"/>
  <c r="O16" i="15"/>
  <c r="P16" i="15"/>
  <c r="Q16" i="15"/>
  <c r="X16" i="15" s="1"/>
  <c r="R16" i="15"/>
  <c r="Y16" i="15" s="1"/>
  <c r="N17" i="15"/>
  <c r="O17" i="15"/>
  <c r="P17" i="15"/>
  <c r="Q17" i="15"/>
  <c r="X17" i="15" s="1"/>
  <c r="R17" i="15"/>
  <c r="Y17" i="15" s="1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X20" i="15" s="1"/>
  <c r="R20" i="15"/>
  <c r="Y20" i="15" s="1"/>
  <c r="N21" i="15"/>
  <c r="O21" i="15"/>
  <c r="P21" i="15"/>
  <c r="Q21" i="15"/>
  <c r="X21" i="15" s="1"/>
  <c r="R21" i="15"/>
  <c r="Y21" i="15" s="1"/>
  <c r="N22" i="15"/>
  <c r="O22" i="15"/>
  <c r="P22" i="15"/>
  <c r="Q22" i="15"/>
  <c r="X22" i="15" s="1"/>
  <c r="R22" i="15"/>
  <c r="Y22" i="15" s="1"/>
  <c r="N23" i="15"/>
  <c r="O23" i="15"/>
  <c r="P23" i="15"/>
  <c r="Q23" i="15"/>
  <c r="R23" i="15"/>
  <c r="Y23" i="15" s="1"/>
  <c r="N24" i="15"/>
  <c r="O24" i="15"/>
  <c r="P24" i="15"/>
  <c r="Q24" i="15"/>
  <c r="R24" i="15"/>
  <c r="N25" i="15"/>
  <c r="O25" i="15"/>
  <c r="P25" i="15"/>
  <c r="Q25" i="15"/>
  <c r="X25" i="15" s="1"/>
  <c r="R25" i="15"/>
  <c r="Y25" i="15" s="1"/>
  <c r="N26" i="15"/>
  <c r="O26" i="15"/>
  <c r="P26" i="15"/>
  <c r="Q26" i="15"/>
  <c r="X26" i="15" s="1"/>
  <c r="R26" i="15"/>
  <c r="Y26" i="15" s="1"/>
  <c r="N27" i="15"/>
  <c r="O27" i="15"/>
  <c r="P27" i="15"/>
  <c r="Q27" i="15"/>
  <c r="X27" i="15" s="1"/>
  <c r="R27" i="15"/>
  <c r="Y27" i="15" s="1"/>
  <c r="N28" i="15"/>
  <c r="O28" i="15"/>
  <c r="P28" i="15"/>
  <c r="Q28" i="15"/>
  <c r="X28" i="15" s="1"/>
  <c r="R28" i="15"/>
  <c r="Y28" i="15" s="1"/>
  <c r="N29" i="15"/>
  <c r="O29" i="15"/>
  <c r="P29" i="15"/>
  <c r="Q29" i="15"/>
  <c r="X29" i="15" s="1"/>
  <c r="R29" i="15"/>
  <c r="Y29" i="15" s="1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X32" i="15" s="1"/>
  <c r="R32" i="15"/>
  <c r="Y32" i="15" s="1"/>
  <c r="N33" i="15"/>
  <c r="O33" i="15"/>
  <c r="P33" i="15"/>
  <c r="Q33" i="15"/>
  <c r="X33" i="15" s="1"/>
  <c r="R33" i="15"/>
  <c r="Y33" i="15" s="1"/>
  <c r="N34" i="15"/>
  <c r="O34" i="15"/>
  <c r="P34" i="15"/>
  <c r="Q34" i="15"/>
  <c r="X34" i="15" s="1"/>
  <c r="R34" i="15"/>
  <c r="Y34" i="15" s="1"/>
  <c r="N35" i="15"/>
  <c r="O35" i="15"/>
  <c r="P35" i="15"/>
  <c r="Q35" i="15"/>
  <c r="R35" i="15"/>
  <c r="Y35" i="15" s="1"/>
  <c r="N36" i="15"/>
  <c r="O36" i="15"/>
  <c r="P36" i="15"/>
  <c r="Q36" i="15"/>
  <c r="R36" i="15"/>
  <c r="N37" i="15"/>
  <c r="O37" i="15"/>
  <c r="P37" i="15"/>
  <c r="Q37" i="15"/>
  <c r="X37" i="15" s="1"/>
  <c r="R37" i="15"/>
  <c r="Y37" i="15" s="1"/>
  <c r="N38" i="15"/>
  <c r="O38" i="15"/>
  <c r="P38" i="15"/>
  <c r="Q38" i="15"/>
  <c r="X38" i="15" s="1"/>
  <c r="R38" i="15"/>
  <c r="Y38" i="15" s="1"/>
  <c r="N39" i="15"/>
  <c r="O39" i="15"/>
  <c r="P39" i="15"/>
  <c r="Q39" i="15"/>
  <c r="X39" i="15" s="1"/>
  <c r="R39" i="15"/>
  <c r="Y39" i="15" s="1"/>
  <c r="N40" i="15"/>
  <c r="O40" i="15"/>
  <c r="P40" i="15"/>
  <c r="Q40" i="15"/>
  <c r="X40" i="15" s="1"/>
  <c r="R40" i="15"/>
  <c r="Y40" i="15" s="1"/>
  <c r="N41" i="15"/>
  <c r="O41" i="15"/>
  <c r="P41" i="15"/>
  <c r="Q41" i="15"/>
  <c r="X41" i="15" s="1"/>
  <c r="R41" i="15"/>
  <c r="Y41" i="15" s="1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X44" i="15" s="1"/>
  <c r="R44" i="15"/>
  <c r="N45" i="15"/>
  <c r="O45" i="15"/>
  <c r="P45" i="15"/>
  <c r="Q45" i="15"/>
  <c r="X45" i="15" s="1"/>
  <c r="R45" i="15"/>
  <c r="Y45" i="15" s="1"/>
  <c r="N46" i="15"/>
  <c r="O46" i="15"/>
  <c r="P46" i="15"/>
  <c r="Q46" i="15"/>
  <c r="X46" i="15" s="1"/>
  <c r="R46" i="15"/>
  <c r="Y46" i="15" s="1"/>
  <c r="N47" i="15"/>
  <c r="O47" i="15"/>
  <c r="P47" i="15"/>
  <c r="Q47" i="15"/>
  <c r="R47" i="15"/>
  <c r="Y47" i="15" s="1"/>
  <c r="N48" i="15"/>
  <c r="O48" i="15"/>
  <c r="P48" i="15"/>
  <c r="Q48" i="15"/>
  <c r="R48" i="15"/>
  <c r="N49" i="15"/>
  <c r="O49" i="15"/>
  <c r="P49" i="15"/>
  <c r="Q49" i="15"/>
  <c r="X49" i="15" s="1"/>
  <c r="R49" i="15"/>
  <c r="Y49" i="15" s="1"/>
  <c r="N50" i="15"/>
  <c r="O50" i="15"/>
  <c r="P50" i="15"/>
  <c r="Q50" i="15"/>
  <c r="X50" i="15" s="1"/>
  <c r="R50" i="15"/>
  <c r="Y50" i="15" s="1"/>
  <c r="N51" i="15"/>
  <c r="O51" i="15"/>
  <c r="P51" i="15"/>
  <c r="Q51" i="15"/>
  <c r="X51" i="15" s="1"/>
  <c r="R51" i="15"/>
  <c r="Y51" i="15" s="1"/>
  <c r="N52" i="15"/>
  <c r="O52" i="15"/>
  <c r="P52" i="15"/>
  <c r="Q52" i="15"/>
  <c r="X52" i="15" s="1"/>
  <c r="R52" i="15"/>
  <c r="Y52" i="15" s="1"/>
  <c r="N53" i="15"/>
  <c r="O53" i="15"/>
  <c r="P53" i="15"/>
  <c r="Q53" i="15"/>
  <c r="X53" i="15" s="1"/>
  <c r="R53" i="15"/>
  <c r="Y53" i="15" s="1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X56" i="15" s="1"/>
  <c r="R56" i="15"/>
  <c r="Y56" i="15" s="1"/>
  <c r="N57" i="15"/>
  <c r="O57" i="15"/>
  <c r="P57" i="15"/>
  <c r="Q57" i="15"/>
  <c r="X57" i="15" s="1"/>
  <c r="R57" i="15"/>
  <c r="Y57" i="15" s="1"/>
  <c r="N58" i="15"/>
  <c r="O58" i="15"/>
  <c r="P58" i="15"/>
  <c r="Q58" i="15"/>
  <c r="X58" i="15" s="1"/>
  <c r="R58" i="15"/>
  <c r="Y58" i="15" s="1"/>
  <c r="N59" i="15"/>
  <c r="O59" i="15"/>
  <c r="P59" i="15"/>
  <c r="Q59" i="15"/>
  <c r="R59" i="15"/>
  <c r="Y59" i="15" s="1"/>
  <c r="N60" i="15"/>
  <c r="O60" i="15"/>
  <c r="P60" i="15"/>
  <c r="Q60" i="15"/>
  <c r="R60" i="15"/>
  <c r="N61" i="15"/>
  <c r="O61" i="15"/>
  <c r="P61" i="15"/>
  <c r="Q61" i="15"/>
  <c r="X61" i="15" s="1"/>
  <c r="R61" i="15"/>
  <c r="Y61" i="15" s="1"/>
  <c r="N62" i="15"/>
  <c r="O62" i="15"/>
  <c r="P62" i="15"/>
  <c r="Q62" i="15"/>
  <c r="X62" i="15" s="1"/>
  <c r="R62" i="15"/>
  <c r="Y62" i="15" s="1"/>
  <c r="N63" i="15"/>
  <c r="O63" i="15"/>
  <c r="P63" i="15"/>
  <c r="Q63" i="15"/>
  <c r="X63" i="15" s="1"/>
  <c r="R63" i="15"/>
  <c r="Y63" i="15" s="1"/>
  <c r="N64" i="15"/>
  <c r="O64" i="15"/>
  <c r="P64" i="15"/>
  <c r="Q64" i="15"/>
  <c r="X64" i="15" s="1"/>
  <c r="R64" i="15"/>
  <c r="Y64" i="15" s="1"/>
  <c r="N65" i="15"/>
  <c r="O65" i="15"/>
  <c r="P65" i="15"/>
  <c r="Q65" i="15"/>
  <c r="X65" i="15" s="1"/>
  <c r="R65" i="15"/>
  <c r="Y65" i="15" s="1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X68" i="15" s="1"/>
  <c r="R68" i="15"/>
  <c r="Y68" i="15" s="1"/>
  <c r="N69" i="15"/>
  <c r="O69" i="15"/>
  <c r="P69" i="15"/>
  <c r="Q69" i="15"/>
  <c r="X69" i="15" s="1"/>
  <c r="R69" i="15"/>
  <c r="Y69" i="15" s="1"/>
  <c r="N70" i="15"/>
  <c r="O70" i="15"/>
  <c r="P70" i="15"/>
  <c r="Q70" i="15"/>
  <c r="X70" i="15" s="1"/>
  <c r="R70" i="15"/>
  <c r="Y70" i="15" s="1"/>
  <c r="N71" i="15"/>
  <c r="O71" i="15"/>
  <c r="P71" i="15"/>
  <c r="Q71" i="15"/>
  <c r="R71" i="15"/>
  <c r="Y71" i="15" s="1"/>
  <c r="N72" i="15"/>
  <c r="O72" i="15"/>
  <c r="P72" i="15"/>
  <c r="Q72" i="15"/>
  <c r="R72" i="15"/>
  <c r="N73" i="15"/>
  <c r="O73" i="15"/>
  <c r="P73" i="15"/>
  <c r="Q73" i="15"/>
  <c r="R73" i="15"/>
  <c r="Y73" i="15" s="1"/>
  <c r="N74" i="15"/>
  <c r="O74" i="15"/>
  <c r="P74" i="15"/>
  <c r="Q74" i="15"/>
  <c r="X74" i="15" s="1"/>
  <c r="R74" i="15"/>
  <c r="Y74" i="15" s="1"/>
  <c r="N75" i="15"/>
  <c r="O75" i="15"/>
  <c r="P75" i="15"/>
  <c r="Q75" i="15"/>
  <c r="X75" i="15" s="1"/>
  <c r="R75" i="15"/>
  <c r="Y75" i="15" s="1"/>
  <c r="N76" i="15"/>
  <c r="O76" i="15"/>
  <c r="P76" i="15"/>
  <c r="Q76" i="15"/>
  <c r="X76" i="15" s="1"/>
  <c r="R76" i="15"/>
  <c r="Y76" i="15" s="1"/>
  <c r="N77" i="15"/>
  <c r="O77" i="15"/>
  <c r="P77" i="15"/>
  <c r="Q77" i="15"/>
  <c r="X77" i="15" s="1"/>
  <c r="R77" i="15"/>
  <c r="Y77" i="15" s="1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X80" i="15" s="1"/>
  <c r="R80" i="15"/>
  <c r="Y80" i="15" s="1"/>
  <c r="N81" i="15"/>
  <c r="O81" i="15"/>
  <c r="P81" i="15"/>
  <c r="Q81" i="15"/>
  <c r="X81" i="15" s="1"/>
  <c r="R81" i="15"/>
  <c r="Y81" i="15" s="1"/>
  <c r="N82" i="15"/>
  <c r="O82" i="15"/>
  <c r="P82" i="15"/>
  <c r="Q82" i="15"/>
  <c r="X82" i="15" s="1"/>
  <c r="R82" i="15"/>
  <c r="Y82" i="15" s="1"/>
  <c r="N83" i="15"/>
  <c r="O83" i="15"/>
  <c r="P83" i="15"/>
  <c r="Q83" i="15"/>
  <c r="R83" i="15"/>
  <c r="Y83" i="15" s="1"/>
  <c r="N84" i="15"/>
  <c r="O84" i="15"/>
  <c r="P84" i="15"/>
  <c r="Q84" i="15"/>
  <c r="R84" i="15"/>
  <c r="N85" i="15"/>
  <c r="O85" i="15"/>
  <c r="P85" i="15"/>
  <c r="Q85" i="15"/>
  <c r="X85" i="15" s="1"/>
  <c r="R85" i="15"/>
  <c r="Y85" i="15" s="1"/>
  <c r="N86" i="15"/>
  <c r="O86" i="15"/>
  <c r="P86" i="15"/>
  <c r="Q86" i="15"/>
  <c r="X86" i="15" s="1"/>
  <c r="R86" i="15"/>
  <c r="Y86" i="15" s="1"/>
  <c r="N87" i="15"/>
  <c r="O87" i="15"/>
  <c r="P87" i="15"/>
  <c r="Q87" i="15"/>
  <c r="X87" i="15" s="1"/>
  <c r="R87" i="15"/>
  <c r="Y87" i="15" s="1"/>
  <c r="N88" i="15"/>
  <c r="O88" i="15"/>
  <c r="P88" i="15"/>
  <c r="Q88" i="15"/>
  <c r="X88" i="15" s="1"/>
  <c r="R88" i="15"/>
  <c r="Y88" i="15" s="1"/>
  <c r="N89" i="15"/>
  <c r="O89" i="15"/>
  <c r="P89" i="15"/>
  <c r="Q89" i="15"/>
  <c r="X89" i="15" s="1"/>
  <c r="R89" i="15"/>
  <c r="Y89" i="15" s="1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X92" i="15" s="1"/>
  <c r="R92" i="15"/>
  <c r="Y92" i="15" s="1"/>
  <c r="N93" i="15"/>
  <c r="O93" i="15"/>
  <c r="P93" i="15"/>
  <c r="Q93" i="15"/>
  <c r="X93" i="15" s="1"/>
  <c r="R93" i="15"/>
  <c r="Y93" i="15" s="1"/>
  <c r="N94" i="15"/>
  <c r="O94" i="15"/>
  <c r="P94" i="15"/>
  <c r="Q94" i="15"/>
  <c r="X94" i="15" s="1"/>
  <c r="R94" i="15"/>
  <c r="Y94" i="15" s="1"/>
  <c r="N95" i="15"/>
  <c r="O95" i="15"/>
  <c r="P95" i="15"/>
  <c r="Q95" i="15"/>
  <c r="R95" i="15"/>
  <c r="Y95" i="15" s="1"/>
  <c r="N96" i="15"/>
  <c r="O96" i="15"/>
  <c r="P96" i="15"/>
  <c r="Q96" i="15"/>
  <c r="R96" i="15"/>
  <c r="N97" i="15"/>
  <c r="O97" i="15"/>
  <c r="P97" i="15"/>
  <c r="Q97" i="15"/>
  <c r="X97" i="15" s="1"/>
  <c r="R97" i="15"/>
  <c r="N98" i="15"/>
  <c r="O98" i="15"/>
  <c r="P98" i="15"/>
  <c r="Q98" i="15"/>
  <c r="X98" i="15" s="1"/>
  <c r="R98" i="15"/>
  <c r="Y98" i="15" s="1"/>
  <c r="N99" i="15"/>
  <c r="O99" i="15"/>
  <c r="P99" i="15"/>
  <c r="Q99" i="15"/>
  <c r="X99" i="15" s="1"/>
  <c r="R99" i="15"/>
  <c r="Y99" i="15" s="1"/>
  <c r="N100" i="15"/>
  <c r="O100" i="15"/>
  <c r="P100" i="15"/>
  <c r="Q100" i="15"/>
  <c r="X100" i="15" s="1"/>
  <c r="R100" i="15"/>
  <c r="Y100" i="15" s="1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X104" i="15" s="1"/>
  <c r="R104" i="15"/>
  <c r="Y104" i="15" s="1"/>
  <c r="N105" i="15"/>
  <c r="O105" i="15"/>
  <c r="P105" i="15"/>
  <c r="Q105" i="15"/>
  <c r="X105" i="15" s="1"/>
  <c r="R105" i="15"/>
  <c r="Y105" i="15" s="1"/>
  <c r="N106" i="15"/>
  <c r="O106" i="15"/>
  <c r="P106" i="15"/>
  <c r="Q106" i="15"/>
  <c r="X106" i="15" s="1"/>
  <c r="R106" i="15"/>
  <c r="Y106" i="15" s="1"/>
  <c r="N107" i="15"/>
  <c r="O107" i="15"/>
  <c r="P107" i="15"/>
  <c r="Q107" i="15"/>
  <c r="R107" i="15"/>
  <c r="Y107" i="15" s="1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X110" i="15" s="1"/>
  <c r="R110" i="15"/>
  <c r="Y110" i="15" s="1"/>
  <c r="N111" i="15"/>
  <c r="O111" i="15"/>
  <c r="P111" i="15"/>
  <c r="Q111" i="15"/>
  <c r="X111" i="15" s="1"/>
  <c r="R111" i="15"/>
  <c r="Y111" i="15" s="1"/>
  <c r="N112" i="15"/>
  <c r="O112" i="15"/>
  <c r="P112" i="15"/>
  <c r="Q112" i="15"/>
  <c r="X112" i="15" s="1"/>
  <c r="R112" i="15"/>
  <c r="Y112" i="15" s="1"/>
  <c r="N113" i="15"/>
  <c r="O113" i="15"/>
  <c r="P113" i="15"/>
  <c r="Q113" i="15"/>
  <c r="X113" i="15" s="1"/>
  <c r="R113" i="15"/>
  <c r="Y113" i="15" s="1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X116" i="15" s="1"/>
  <c r="R116" i="15"/>
  <c r="Y116" i="15" s="1"/>
  <c r="N117" i="15"/>
  <c r="O117" i="15"/>
  <c r="P117" i="15"/>
  <c r="Q117" i="15"/>
  <c r="X117" i="15" s="1"/>
  <c r="R117" i="15"/>
  <c r="Y117" i="15" s="1"/>
  <c r="N118" i="15"/>
  <c r="O118" i="15"/>
  <c r="P118" i="15"/>
  <c r="Q118" i="15"/>
  <c r="X118" i="15" s="1"/>
  <c r="R118" i="15"/>
  <c r="Y118" i="15" s="1"/>
  <c r="N119" i="15"/>
  <c r="O119" i="15"/>
  <c r="P119" i="15"/>
  <c r="Q119" i="15"/>
  <c r="R119" i="15"/>
  <c r="Y119" i="15" s="1"/>
  <c r="N120" i="15"/>
  <c r="O120" i="15"/>
  <c r="P120" i="15"/>
  <c r="Q120" i="15"/>
  <c r="R120" i="15"/>
  <c r="N121" i="15"/>
  <c r="O121" i="15"/>
  <c r="P121" i="15"/>
  <c r="Q121" i="15"/>
  <c r="X121" i="15" s="1"/>
  <c r="R121" i="15"/>
  <c r="Y121" i="15" s="1"/>
  <c r="N122" i="15"/>
  <c r="O122" i="15"/>
  <c r="P122" i="15"/>
  <c r="Q122" i="15"/>
  <c r="X122" i="15" s="1"/>
  <c r="R122" i="15"/>
  <c r="Y122" i="15" s="1"/>
  <c r="N123" i="15"/>
  <c r="O123" i="15"/>
  <c r="P123" i="15"/>
  <c r="Q123" i="15"/>
  <c r="X123" i="15" s="1"/>
  <c r="R123" i="15"/>
  <c r="Y123" i="15" s="1"/>
  <c r="N124" i="15"/>
  <c r="O124" i="15"/>
  <c r="P124" i="15"/>
  <c r="Q124" i="15"/>
  <c r="X124" i="15" s="1"/>
  <c r="R124" i="15"/>
  <c r="Y124" i="15" s="1"/>
  <c r="N125" i="15"/>
  <c r="O125" i="15"/>
  <c r="P125" i="15"/>
  <c r="Q125" i="15"/>
  <c r="X125" i="15" s="1"/>
  <c r="R125" i="15"/>
  <c r="Y125" i="15" s="1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X129" i="15" s="1"/>
  <c r="R129" i="15"/>
  <c r="Y129" i="15" s="1"/>
  <c r="N130" i="15"/>
  <c r="O130" i="15"/>
  <c r="P130" i="15"/>
  <c r="Q130" i="15"/>
  <c r="X130" i="15" s="1"/>
  <c r="R130" i="15"/>
  <c r="Y130" i="15" s="1"/>
  <c r="N131" i="15"/>
  <c r="O131" i="15"/>
  <c r="P131" i="15"/>
  <c r="Q131" i="15"/>
  <c r="X131" i="15" s="1"/>
  <c r="R131" i="15"/>
  <c r="Y131" i="15" s="1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X134" i="15" s="1"/>
  <c r="R134" i="15"/>
  <c r="Y134" i="15" s="1"/>
  <c r="N135" i="15"/>
  <c r="O135" i="15"/>
  <c r="P135" i="15"/>
  <c r="Q135" i="15"/>
  <c r="X135" i="15" s="1"/>
  <c r="R135" i="15"/>
  <c r="Y135" i="15" s="1"/>
  <c r="N136" i="15"/>
  <c r="O136" i="15"/>
  <c r="P136" i="15"/>
  <c r="Q136" i="15"/>
  <c r="X136" i="15" s="1"/>
  <c r="R136" i="15"/>
  <c r="Y136" i="15" s="1"/>
  <c r="N137" i="15"/>
  <c r="O137" i="15"/>
  <c r="P137" i="15"/>
  <c r="Q137" i="15"/>
  <c r="X137" i="15" s="1"/>
  <c r="R137" i="15"/>
  <c r="Y137" i="15" s="1"/>
  <c r="N138" i="15"/>
  <c r="O138" i="15"/>
  <c r="P138" i="15"/>
  <c r="Q138" i="15"/>
  <c r="X138" i="15" s="1"/>
  <c r="R138" i="15"/>
  <c r="Y138" i="15" s="1"/>
  <c r="N139" i="15"/>
  <c r="O139" i="15"/>
  <c r="P139" i="15"/>
  <c r="Q139" i="15"/>
  <c r="R139" i="15"/>
  <c r="N140" i="15"/>
  <c r="O140" i="15"/>
  <c r="P140" i="15"/>
  <c r="Q140" i="15"/>
  <c r="X140" i="15" s="1"/>
  <c r="R140" i="15"/>
  <c r="Y140" i="15" s="1"/>
  <c r="N141" i="15"/>
  <c r="O141" i="15"/>
  <c r="P141" i="15"/>
  <c r="Q141" i="15"/>
  <c r="X141" i="15" s="1"/>
  <c r="R141" i="15"/>
  <c r="Y141" i="15" s="1"/>
  <c r="N142" i="15"/>
  <c r="O142" i="15"/>
  <c r="P142" i="15"/>
  <c r="Q142" i="15"/>
  <c r="X142" i="15" s="1"/>
  <c r="R142" i="15"/>
  <c r="Y142" i="15" s="1"/>
  <c r="N143" i="15"/>
  <c r="O143" i="15"/>
  <c r="P143" i="15"/>
  <c r="Q143" i="15"/>
  <c r="X143" i="15" s="1"/>
  <c r="R143" i="15"/>
  <c r="Y143" i="15" s="1"/>
  <c r="N144" i="15"/>
  <c r="O144" i="15"/>
  <c r="P144" i="15"/>
  <c r="Q144" i="15"/>
  <c r="R144" i="15"/>
  <c r="N145" i="15"/>
  <c r="O145" i="15"/>
  <c r="P145" i="15"/>
  <c r="Q145" i="15"/>
  <c r="X145" i="15" s="1"/>
  <c r="R145" i="15"/>
  <c r="Y145" i="15" s="1"/>
  <c r="N146" i="15"/>
  <c r="O146" i="15"/>
  <c r="P146" i="15"/>
  <c r="Q146" i="15"/>
  <c r="X146" i="15" s="1"/>
  <c r="R146" i="15"/>
  <c r="Y146" i="15" s="1"/>
  <c r="N147" i="15"/>
  <c r="O147" i="15"/>
  <c r="P147" i="15"/>
  <c r="Q147" i="15"/>
  <c r="X147" i="15" s="1"/>
  <c r="R147" i="15"/>
  <c r="Y147" i="15" s="1"/>
  <c r="N148" i="15"/>
  <c r="O148" i="15"/>
  <c r="P148" i="15"/>
  <c r="Q148" i="15"/>
  <c r="X148" i="15" s="1"/>
  <c r="R148" i="15"/>
  <c r="Y148" i="15" s="1"/>
  <c r="N149" i="15"/>
  <c r="O149" i="15"/>
  <c r="P149" i="15"/>
  <c r="Q149" i="15"/>
  <c r="X149" i="15" s="1"/>
  <c r="R149" i="15"/>
  <c r="Y149" i="15" s="1"/>
  <c r="N150" i="15"/>
  <c r="O150" i="15"/>
  <c r="P150" i="15"/>
  <c r="Q150" i="15"/>
  <c r="X150" i="15" s="1"/>
  <c r="R150" i="15"/>
  <c r="Y150" i="15" s="1"/>
  <c r="N151" i="15"/>
  <c r="O151" i="15"/>
  <c r="P151" i="15"/>
  <c r="Q151" i="15"/>
  <c r="R151" i="15"/>
  <c r="N152" i="15"/>
  <c r="O152" i="15"/>
  <c r="P152" i="15"/>
  <c r="Q152" i="15"/>
  <c r="X152" i="15" s="1"/>
  <c r="R152" i="15"/>
  <c r="Y152" i="15" s="1"/>
  <c r="N153" i="15"/>
  <c r="O153" i="15"/>
  <c r="P153" i="15"/>
  <c r="Q153" i="15"/>
  <c r="X153" i="15" s="1"/>
  <c r="R153" i="15"/>
  <c r="Y153" i="15" s="1"/>
  <c r="N154" i="15"/>
  <c r="O154" i="15"/>
  <c r="P154" i="15"/>
  <c r="Q154" i="15"/>
  <c r="X154" i="15" s="1"/>
  <c r="R154" i="15"/>
  <c r="Y154" i="15" s="1"/>
  <c r="N155" i="15"/>
  <c r="O155" i="15"/>
  <c r="P155" i="15"/>
  <c r="Q155" i="15"/>
  <c r="R155" i="15"/>
  <c r="Y155" i="15" s="1"/>
  <c r="N156" i="15"/>
  <c r="O156" i="15"/>
  <c r="P156" i="15"/>
  <c r="Q156" i="15"/>
  <c r="R156" i="15"/>
  <c r="N157" i="15"/>
  <c r="O157" i="15"/>
  <c r="P157" i="15"/>
  <c r="Q157" i="15"/>
  <c r="X157" i="15" s="1"/>
  <c r="R157" i="15"/>
  <c r="Y157" i="15" s="1"/>
  <c r="N158" i="15"/>
  <c r="O158" i="15"/>
  <c r="P158" i="15"/>
  <c r="Q158" i="15"/>
  <c r="X158" i="15" s="1"/>
  <c r="R158" i="15"/>
  <c r="Y158" i="15" s="1"/>
  <c r="N159" i="15"/>
  <c r="O159" i="15"/>
  <c r="P159" i="15"/>
  <c r="Q159" i="15"/>
  <c r="X159" i="15" s="1"/>
  <c r="R159" i="15"/>
  <c r="Y159" i="15" s="1"/>
  <c r="N160" i="15"/>
  <c r="O160" i="15"/>
  <c r="P160" i="15"/>
  <c r="Q160" i="15"/>
  <c r="X160" i="15" s="1"/>
  <c r="R160" i="15"/>
  <c r="Y160" i="15" s="1"/>
  <c r="N161" i="15"/>
  <c r="O161" i="15"/>
  <c r="P161" i="15"/>
  <c r="Q161" i="15"/>
  <c r="X161" i="15" s="1"/>
  <c r="R161" i="15"/>
  <c r="Y161" i="15" s="1"/>
  <c r="N162" i="15"/>
  <c r="O162" i="15"/>
  <c r="P162" i="15"/>
  <c r="Q162" i="15"/>
  <c r="X162" i="15" s="1"/>
  <c r="R162" i="15"/>
  <c r="Y162" i="15" s="1"/>
  <c r="N163" i="15"/>
  <c r="O163" i="15"/>
  <c r="P163" i="15"/>
  <c r="Q163" i="15"/>
  <c r="R163" i="15"/>
  <c r="N164" i="15"/>
  <c r="O164" i="15"/>
  <c r="P164" i="15"/>
  <c r="Q164" i="15"/>
  <c r="X164" i="15" s="1"/>
  <c r="R164" i="15"/>
  <c r="Y164" i="15" s="1"/>
  <c r="N165" i="15"/>
  <c r="O165" i="15"/>
  <c r="P165" i="15"/>
  <c r="Q165" i="15"/>
  <c r="X165" i="15" s="1"/>
  <c r="R165" i="15"/>
  <c r="Y165" i="15" s="1"/>
  <c r="N166" i="15"/>
  <c r="O166" i="15"/>
  <c r="P166" i="15"/>
  <c r="Q166" i="15"/>
  <c r="X166" i="15" s="1"/>
  <c r="R166" i="15"/>
  <c r="Y166" i="15" s="1"/>
  <c r="N167" i="15"/>
  <c r="O167" i="15"/>
  <c r="P167" i="15"/>
  <c r="Q167" i="15"/>
  <c r="R167" i="15"/>
  <c r="Y167" i="15" s="1"/>
  <c r="N168" i="15"/>
  <c r="O168" i="15"/>
  <c r="P168" i="15"/>
  <c r="Q168" i="15"/>
  <c r="R168" i="15"/>
  <c r="N169" i="15"/>
  <c r="O169" i="15"/>
  <c r="P169" i="15"/>
  <c r="Q169" i="15"/>
  <c r="X169" i="15" s="1"/>
  <c r="R169" i="15"/>
  <c r="Y169" i="15" s="1"/>
  <c r="N170" i="15"/>
  <c r="O170" i="15"/>
  <c r="P170" i="15"/>
  <c r="Q170" i="15"/>
  <c r="X170" i="15" s="1"/>
  <c r="R170" i="15"/>
  <c r="Y170" i="15" s="1"/>
  <c r="N171" i="15"/>
  <c r="O171" i="15"/>
  <c r="P171" i="15"/>
  <c r="Q171" i="15"/>
  <c r="X171" i="15" s="1"/>
  <c r="R171" i="15"/>
  <c r="Y171" i="15" s="1"/>
  <c r="N172" i="15"/>
  <c r="O172" i="15"/>
  <c r="P172" i="15"/>
  <c r="Q172" i="15"/>
  <c r="X172" i="15" s="1"/>
  <c r="R172" i="15"/>
  <c r="Y172" i="15" s="1"/>
  <c r="N173" i="15"/>
  <c r="O173" i="15"/>
  <c r="P173" i="15"/>
  <c r="Q173" i="15"/>
  <c r="X173" i="15" s="1"/>
  <c r="R173" i="15"/>
  <c r="Y173" i="15" s="1"/>
  <c r="N174" i="15"/>
  <c r="O174" i="15"/>
  <c r="P174" i="15"/>
  <c r="Q174" i="15"/>
  <c r="X174" i="15" s="1"/>
  <c r="R174" i="15"/>
  <c r="Y174" i="15" s="1"/>
  <c r="N175" i="15"/>
  <c r="O175" i="15"/>
  <c r="P175" i="15"/>
  <c r="Q175" i="15"/>
  <c r="R175" i="15"/>
  <c r="N176" i="15"/>
  <c r="O176" i="15"/>
  <c r="P176" i="15"/>
  <c r="Q176" i="15"/>
  <c r="X176" i="15" s="1"/>
  <c r="R176" i="15"/>
  <c r="Y176" i="15" s="1"/>
  <c r="N177" i="15"/>
  <c r="O177" i="15"/>
  <c r="P177" i="15"/>
  <c r="Q177" i="15"/>
  <c r="X177" i="15" s="1"/>
  <c r="R177" i="15"/>
  <c r="Y177" i="15" s="1"/>
  <c r="N178" i="15"/>
  <c r="O178" i="15"/>
  <c r="P178" i="15"/>
  <c r="Q178" i="15"/>
  <c r="X178" i="15" s="1"/>
  <c r="R178" i="15"/>
  <c r="Y178" i="15" s="1"/>
  <c r="N179" i="15"/>
  <c r="O179" i="15"/>
  <c r="P179" i="15"/>
  <c r="Q179" i="15"/>
  <c r="X179" i="15" s="1"/>
  <c r="R179" i="15"/>
  <c r="Y179" i="15" s="1"/>
  <c r="N180" i="15"/>
  <c r="O180" i="15"/>
  <c r="P180" i="15"/>
  <c r="Q180" i="15"/>
  <c r="R180" i="15"/>
  <c r="N181" i="15"/>
  <c r="O181" i="15"/>
  <c r="P181" i="15"/>
  <c r="Q181" i="15"/>
  <c r="X181" i="15" s="1"/>
  <c r="R181" i="15"/>
  <c r="Y181" i="15" s="1"/>
  <c r="N182" i="15"/>
  <c r="O182" i="15"/>
  <c r="P182" i="15"/>
  <c r="Q182" i="15"/>
  <c r="X182" i="15" s="1"/>
  <c r="R182" i="15"/>
  <c r="Y182" i="15" s="1"/>
  <c r="N183" i="15"/>
  <c r="O183" i="15"/>
  <c r="P183" i="15"/>
  <c r="Q183" i="15"/>
  <c r="X183" i="15" s="1"/>
  <c r="R183" i="15"/>
  <c r="Y183" i="15" s="1"/>
  <c r="N184" i="15"/>
  <c r="O184" i="15"/>
  <c r="P184" i="15"/>
  <c r="Q184" i="15"/>
  <c r="X184" i="15" s="1"/>
  <c r="R184" i="15"/>
  <c r="Y184" i="15" s="1"/>
  <c r="N185" i="15"/>
  <c r="O185" i="15"/>
  <c r="P185" i="15"/>
  <c r="Q185" i="15"/>
  <c r="X185" i="15" s="1"/>
  <c r="R185" i="15"/>
  <c r="Y185" i="15" s="1"/>
  <c r="N186" i="15"/>
  <c r="O186" i="15"/>
  <c r="P186" i="15"/>
  <c r="Q186" i="15"/>
  <c r="X186" i="15" s="1"/>
  <c r="R186" i="15"/>
  <c r="Y186" i="15" s="1"/>
  <c r="N187" i="15"/>
  <c r="O187" i="15"/>
  <c r="P187" i="15"/>
  <c r="Q187" i="15"/>
  <c r="R187" i="15"/>
  <c r="N188" i="15"/>
  <c r="O188" i="15"/>
  <c r="P188" i="15"/>
  <c r="Q188" i="15"/>
  <c r="X188" i="15" s="1"/>
  <c r="R188" i="15"/>
  <c r="Y188" i="15" s="1"/>
  <c r="N189" i="15"/>
  <c r="O189" i="15"/>
  <c r="P189" i="15"/>
  <c r="Q189" i="15"/>
  <c r="X189" i="15" s="1"/>
  <c r="R189" i="15"/>
  <c r="Y189" i="15" s="1"/>
  <c r="N190" i="15"/>
  <c r="O190" i="15"/>
  <c r="P190" i="15"/>
  <c r="Q190" i="15"/>
  <c r="R190" i="15"/>
  <c r="N191" i="15"/>
  <c r="O191" i="15"/>
  <c r="P191" i="15"/>
  <c r="Q191" i="15"/>
  <c r="X191" i="15" s="1"/>
  <c r="R191" i="15"/>
  <c r="Y191" i="15" s="1"/>
  <c r="N192" i="15"/>
  <c r="O192" i="15"/>
  <c r="P192" i="15"/>
  <c r="Q192" i="15"/>
  <c r="R192" i="15"/>
  <c r="N193" i="15"/>
  <c r="O193" i="15"/>
  <c r="P193" i="15"/>
  <c r="Q193" i="15"/>
  <c r="X193" i="15" s="1"/>
  <c r="R193" i="15"/>
  <c r="Y193" i="15" s="1"/>
  <c r="N194" i="15"/>
  <c r="O194" i="15"/>
  <c r="P194" i="15"/>
  <c r="Q194" i="15"/>
  <c r="X194" i="15" s="1"/>
  <c r="R194" i="15"/>
  <c r="Y194" i="15" s="1"/>
  <c r="N195" i="15"/>
  <c r="O195" i="15"/>
  <c r="P195" i="15"/>
  <c r="Q195" i="15"/>
  <c r="X195" i="15" s="1"/>
  <c r="R195" i="15"/>
  <c r="Y195" i="15" s="1"/>
  <c r="N196" i="15"/>
  <c r="O196" i="15"/>
  <c r="P196" i="15"/>
  <c r="Q196" i="15"/>
  <c r="X196" i="15" s="1"/>
  <c r="R196" i="15"/>
  <c r="Y196" i="15" s="1"/>
  <c r="N197" i="15"/>
  <c r="O197" i="15"/>
  <c r="P197" i="15"/>
  <c r="Q197" i="15"/>
  <c r="R197" i="15"/>
  <c r="N198" i="15"/>
  <c r="O198" i="15"/>
  <c r="P198" i="15"/>
  <c r="Q198" i="15"/>
  <c r="X198" i="15" s="1"/>
  <c r="R198" i="15"/>
  <c r="Y198" i="15" s="1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X201" i="15" s="1"/>
  <c r="R201" i="15"/>
  <c r="Y201" i="15" s="1"/>
  <c r="N202" i="15"/>
  <c r="O202" i="15"/>
  <c r="P202" i="15"/>
  <c r="Q202" i="15"/>
  <c r="X202" i="15" s="1"/>
  <c r="R202" i="15"/>
  <c r="Y202" i="15" s="1"/>
  <c r="N203" i="15"/>
  <c r="O203" i="15"/>
  <c r="P203" i="15"/>
  <c r="Q203" i="15"/>
  <c r="X203" i="15" s="1"/>
  <c r="R203" i="15"/>
  <c r="Y203" i="15" s="1"/>
  <c r="N204" i="15"/>
  <c r="O204" i="15"/>
  <c r="P204" i="15"/>
  <c r="Q204" i="15"/>
  <c r="R204" i="15"/>
  <c r="N205" i="15"/>
  <c r="O205" i="15"/>
  <c r="P205" i="15"/>
  <c r="Q205" i="15"/>
  <c r="X205" i="15" s="1"/>
  <c r="R205" i="15"/>
  <c r="Y205" i="15" s="1"/>
  <c r="N206" i="15"/>
  <c r="O206" i="15"/>
  <c r="P206" i="15"/>
  <c r="Q206" i="15"/>
  <c r="X206" i="15" s="1"/>
  <c r="R206" i="15"/>
  <c r="Y206" i="15" s="1"/>
  <c r="N207" i="15"/>
  <c r="O207" i="15"/>
  <c r="P207" i="15"/>
  <c r="Q207" i="15"/>
  <c r="X207" i="15" s="1"/>
  <c r="R207" i="15"/>
  <c r="Y207" i="15" s="1"/>
  <c r="N208" i="15"/>
  <c r="O208" i="15"/>
  <c r="P208" i="15"/>
  <c r="Q208" i="15"/>
  <c r="X208" i="15" s="1"/>
  <c r="R208" i="15"/>
  <c r="Y208" i="15" s="1"/>
  <c r="N209" i="15"/>
  <c r="O209" i="15"/>
  <c r="P209" i="15"/>
  <c r="Q209" i="15"/>
  <c r="X209" i="15" s="1"/>
  <c r="R209" i="15"/>
  <c r="Y209" i="15" s="1"/>
  <c r="N210" i="15"/>
  <c r="O210" i="15"/>
  <c r="P210" i="15"/>
  <c r="Q210" i="15"/>
  <c r="X210" i="15" s="1"/>
  <c r="R210" i="15"/>
  <c r="Y210" i="15" s="1"/>
  <c r="N211" i="15"/>
  <c r="O211" i="15"/>
  <c r="P211" i="15"/>
  <c r="Q211" i="15"/>
  <c r="R211" i="15"/>
  <c r="N212" i="15"/>
  <c r="O212" i="15"/>
  <c r="P212" i="15"/>
  <c r="Q212" i="15"/>
  <c r="X212" i="15" s="1"/>
  <c r="R212" i="15"/>
  <c r="Y212" i="15" s="1"/>
  <c r="N213" i="15"/>
  <c r="O213" i="15"/>
  <c r="P213" i="15"/>
  <c r="Q213" i="15"/>
  <c r="X213" i="15" s="1"/>
  <c r="R213" i="15"/>
  <c r="Y213" i="15" s="1"/>
  <c r="N214" i="15"/>
  <c r="O214" i="15"/>
  <c r="P214" i="15"/>
  <c r="Q214" i="15"/>
  <c r="X214" i="15" s="1"/>
  <c r="R214" i="15"/>
  <c r="Y214" i="15" s="1"/>
  <c r="N215" i="15"/>
  <c r="O215" i="15"/>
  <c r="P215" i="15"/>
  <c r="Q215" i="15"/>
  <c r="R215" i="15"/>
  <c r="Y215" i="15" s="1"/>
  <c r="N216" i="15"/>
  <c r="O216" i="15"/>
  <c r="P216" i="15"/>
  <c r="Q216" i="15"/>
  <c r="R216" i="15"/>
  <c r="N217" i="15"/>
  <c r="O217" i="15"/>
  <c r="P217" i="15"/>
  <c r="Q217" i="15"/>
  <c r="R217" i="15"/>
  <c r="Y217" i="15" s="1"/>
  <c r="N218" i="15"/>
  <c r="O218" i="15"/>
  <c r="P218" i="15"/>
  <c r="Q218" i="15"/>
  <c r="X218" i="15" s="1"/>
  <c r="R218" i="15"/>
  <c r="Y218" i="15" s="1"/>
  <c r="N219" i="15"/>
  <c r="O219" i="15"/>
  <c r="P219" i="15"/>
  <c r="Q219" i="15"/>
  <c r="R219" i="15"/>
  <c r="N220" i="15"/>
  <c r="O220" i="15"/>
  <c r="P220" i="15"/>
  <c r="Q220" i="15"/>
  <c r="X220" i="15" s="1"/>
  <c r="R220" i="15"/>
  <c r="Y220" i="15" s="1"/>
  <c r="N221" i="15"/>
  <c r="O221" i="15"/>
  <c r="P221" i="15"/>
  <c r="Q221" i="15"/>
  <c r="X221" i="15" s="1"/>
  <c r="R221" i="15"/>
  <c r="Y221" i="15" s="1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X224" i="15" s="1"/>
  <c r="R224" i="15"/>
  <c r="Y224" i="15" s="1"/>
  <c r="N225" i="15"/>
  <c r="O225" i="15"/>
  <c r="P225" i="15"/>
  <c r="Q225" i="15"/>
  <c r="X225" i="15" s="1"/>
  <c r="R225" i="15"/>
  <c r="R8" i="15"/>
  <c r="Y8" i="15" s="1"/>
  <c r="Q8" i="15"/>
  <c r="X8" i="15" s="1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U224" i="6" s="1"/>
  <c r="N224" i="6"/>
  <c r="T224" i="6" s="1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U222" i="6" s="1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U220" i="6" s="1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T218" i="6" s="1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U216" i="6" s="1"/>
  <c r="N216" i="6"/>
  <c r="T216" i="6" s="1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U202" i="6" s="1"/>
  <c r="N202" i="6"/>
  <c r="T202" i="6" s="1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U200" i="6" s="1"/>
  <c r="N200" i="6"/>
  <c r="T200" i="6" s="1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T198" i="6" s="1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U196" i="6" s="1"/>
  <c r="N196" i="6"/>
  <c r="T196" i="6" s="1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U184" i="6" s="1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U180" i="6" s="1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U176" i="6" s="1"/>
  <c r="N176" i="6"/>
  <c r="T176" i="6" s="1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T170" i="6" s="1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U166" i="6" s="1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U164" i="6" s="1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U162" i="6" s="1"/>
  <c r="N162" i="6"/>
  <c r="T162" i="6" s="1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U156" i="6" s="1"/>
  <c r="N156" i="6"/>
  <c r="T156" i="6" s="1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U144" i="6" s="1"/>
  <c r="N144" i="6"/>
  <c r="T144" i="6" s="1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U142" i="6" s="1"/>
  <c r="N142" i="6"/>
  <c r="T142" i="6" s="1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U140" i="6" s="1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U136" i="6" s="1"/>
  <c r="N136" i="6"/>
  <c r="T136" i="6" s="1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U124" i="6" s="1"/>
  <c r="N124" i="6"/>
  <c r="T124" i="6" s="1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U122" i="6" s="1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U120" i="6" s="1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U116" i="6" s="1"/>
  <c r="N116" i="6"/>
  <c r="T116" i="6" s="1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U110" i="6" s="1"/>
  <c r="N110" i="6"/>
  <c r="T110" i="6" s="1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T108" i="6" s="1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U102" i="6" s="1"/>
  <c r="N102" i="6"/>
  <c r="T102" i="6" s="1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U100" i="6" s="1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U96" i="6" s="1"/>
  <c r="N96" i="6"/>
  <c r="T96" i="6" s="1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U90" i="6" s="1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T88" i="6" s="1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U84" i="6" s="1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T82" i="6" s="1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U80" i="6" s="1"/>
  <c r="N80" i="6"/>
  <c r="T80" i="6" s="1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T78" i="6" s="1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U76" i="6" s="1"/>
  <c r="N76" i="6"/>
  <c r="T76" i="6" s="1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U70" i="6" s="1"/>
  <c r="N70" i="6"/>
  <c r="T70" i="6" s="1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T68" i="6" s="1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U64" i="6" s="1"/>
  <c r="N64" i="6"/>
  <c r="T64" i="6" s="1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U60" i="6" s="1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U58" i="6" s="1"/>
  <c r="N58" i="6"/>
  <c r="T58" i="6" s="1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U56" i="6" s="1"/>
  <c r="N56" i="6"/>
  <c r="T56" i="6" s="1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U50" i="6" s="1"/>
  <c r="N50" i="6"/>
  <c r="T50" i="6" s="1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T48" i="6" s="1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T44" i="6" s="1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U36" i="6" s="1"/>
  <c r="N36" i="6"/>
  <c r="T36" i="6" s="1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U30" i="6" s="1"/>
  <c r="N30" i="6"/>
  <c r="T30" i="6" s="1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T28" i="6" s="1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T24" i="6" s="1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T20" i="6" s="1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U16" i="6" s="1"/>
  <c r="N16" i="6"/>
  <c r="T16" i="6" s="1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T8" i="6" s="1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U7" i="6" l="1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G8" i="27"/>
  <c r="BG9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9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S9" i="27" l="1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W10" i="27" s="1"/>
  <c r="BG12" i="27"/>
  <c r="BL12" i="27"/>
  <c r="BX10" i="27" l="1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W11" i="27" s="1"/>
  <c r="BK11" i="27"/>
  <c r="BX11" i="27" s="1"/>
  <c r="BH12" i="27"/>
  <c r="BI12" i="27"/>
  <c r="F186" i="35" l="1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W12" i="27" s="1"/>
  <c r="BG14" i="27"/>
  <c r="BL14" i="27"/>
  <c r="BF13" i="27"/>
  <c r="K186" i="35" l="1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W14" i="27" s="1"/>
  <c r="BG16" i="27"/>
  <c r="BL16" i="27"/>
  <c r="BF15" i="27"/>
  <c r="BU14" i="27" l="1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W18" i="27" s="1"/>
  <c r="BF19" i="27"/>
  <c r="BG20" i="27"/>
  <c r="BX18" i="27" l="1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W19" i="27" s="1"/>
  <c r="BF20" i="27"/>
  <c r="BK19" i="27"/>
  <c r="BX19" i="27" s="1"/>
  <c r="BI20" i="27"/>
  <c r="BH20" i="27"/>
  <c r="BL21" i="27"/>
  <c r="K192" i="35" l="1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W20" i="27" s="1"/>
  <c r="BG22" i="27"/>
  <c r="BX20" i="27" l="1"/>
  <c r="K193" i="35"/>
  <c r="F194" i="35"/>
  <c r="G194" i="35" s="1"/>
  <c r="H194" i="35" s="1"/>
  <c r="B188" i="35"/>
  <c r="C188" i="35" s="1"/>
  <c r="BN21" i="27"/>
  <c r="CA20" i="27"/>
  <c r="BT20" i="27"/>
  <c r="BY20" i="27"/>
  <c r="BU21" i="27"/>
  <c r="BY21" i="29"/>
  <c r="BS21" i="27"/>
  <c r="BV21" i="27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W21" i="27" s="1"/>
  <c r="BK21" i="27"/>
  <c r="BI22" i="27"/>
  <c r="BH22" i="27"/>
  <c r="BL23" i="27"/>
  <c r="BF22" i="27"/>
  <c r="BX21" i="27" l="1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Z22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X22" i="27" s="1"/>
  <c r="BJ22" i="27"/>
  <c r="BW22" i="27" s="1"/>
  <c r="BF23" i="27"/>
  <c r="BG24" i="27"/>
  <c r="BS22" i="27" l="1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X25" i="27" s="1"/>
  <c r="BI26" i="27"/>
  <c r="BH26" i="27"/>
  <c r="BL27" i="27"/>
  <c r="BJ25" i="27"/>
  <c r="F197" i="35" l="1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V28" i="27"/>
  <c r="BM29" i="27"/>
  <c r="BZ28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X28" i="27" s="1"/>
  <c r="BJ28" i="27"/>
  <c r="BW28" i="27" s="1"/>
  <c r="BL30" i="27"/>
  <c r="BI29" i="27"/>
  <c r="BG30" i="27"/>
  <c r="BF29" i="27"/>
  <c r="K199" i="35" l="1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X33" i="27" s="1"/>
  <c r="BL35" i="27"/>
  <c r="K203" i="35" l="1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W36" i="27" s="1"/>
  <c r="BL38" i="27"/>
  <c r="BK36" i="27"/>
  <c r="BX36" i="27" s="1"/>
  <c r="BH37" i="27"/>
  <c r="BG38" i="27"/>
  <c r="BI37" i="27"/>
  <c r="BF37" i="27"/>
  <c r="BZ36" i="27" l="1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S38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X37" i="27" s="1"/>
  <c r="BL39" i="27"/>
  <c r="BJ37" i="27"/>
  <c r="BV37" i="27" l="1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CA45" i="27"/>
  <c r="BT45" i="27"/>
  <c r="BY45" i="27"/>
  <c r="BX45" i="27"/>
  <c r="BV46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W47" i="27" s="1"/>
  <c r="BL49" i="27"/>
  <c r="BX47" i="27" l="1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Z54" i="27" l="1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X57" i="27" s="1"/>
  <c r="BJ57" i="27"/>
  <c r="BW57" i="27" s="1"/>
  <c r="BL59" i="27"/>
  <c r="BU57" i="27" l="1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X58" i="27" s="1"/>
  <c r="BI59" i="27"/>
  <c r="BH59" i="27"/>
  <c r="BG60" i="27"/>
  <c r="BF59" i="27"/>
  <c r="BZ58" i="27" l="1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Z65" i="27"/>
  <c r="BS65" i="29"/>
  <c r="BU65" i="27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X65" i="27" s="1"/>
  <c r="BG67" i="27"/>
  <c r="BJ65" i="27"/>
  <c r="BL67" i="27"/>
  <c r="K230" i="35" l="1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CA68" i="27"/>
  <c r="BT68" i="27"/>
  <c r="BY68" i="27"/>
  <c r="BS69" i="27"/>
  <c r="BX68" i="27"/>
  <c r="BU68" i="27"/>
  <c r="BS68" i="27"/>
  <c r="BM70" i="27"/>
  <c r="BZ69" i="27"/>
  <c r="BV68" i="27"/>
  <c r="BU69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W69" i="27" l="1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Y71" i="29"/>
  <c r="BL72" i="29"/>
  <c r="BS71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X70" i="27" s="1"/>
  <c r="BI71" i="27"/>
  <c r="BF71" i="27"/>
  <c r="BH71" i="27"/>
  <c r="BW70" i="27" l="1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X74" i="27" s="1"/>
  <c r="BI75" i="27"/>
  <c r="BF75" i="27"/>
  <c r="BH75" i="27"/>
  <c r="BU74" i="27" l="1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U76" i="27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V76" i="27" l="1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Z77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X77" i="27" s="1"/>
  <c r="BG79" i="27"/>
  <c r="BH78" i="27"/>
  <c r="BI78" i="27"/>
  <c r="BL79" i="27"/>
  <c r="BJ77" i="27"/>
  <c r="BW77" i="27" s="1"/>
  <c r="K240" i="35" l="1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X80" i="27" s="1"/>
  <c r="BG82" i="27"/>
  <c r="BF81" i="27"/>
  <c r="BW80" i="27" l="1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W82" i="27" s="1"/>
  <c r="BL84" i="27"/>
  <c r="BI83" i="27"/>
  <c r="BH83" i="27"/>
  <c r="BK82" i="27"/>
  <c r="BF83" i="27"/>
  <c r="BG84" i="27"/>
  <c r="BV82" i="27" l="1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W84" i="27" s="1"/>
  <c r="BL86" i="27"/>
  <c r="BI85" i="27"/>
  <c r="BH85" i="27"/>
  <c r="BK84" i="27"/>
  <c r="BF85" i="27"/>
  <c r="BG86" i="27"/>
  <c r="BZ84" i="27" l="1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X87" i="27" s="1"/>
  <c r="BI88" i="27"/>
  <c r="BL89" i="27"/>
  <c r="BJ87" i="27"/>
  <c r="BW87" i="27" s="1"/>
  <c r="K250" i="35" l="1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W90" i="27" s="1"/>
  <c r="BL92" i="27"/>
  <c r="BK90" i="27"/>
  <c r="BX90" i="27" s="1"/>
  <c r="BF91" i="27"/>
  <c r="BG92" i="27"/>
  <c r="BI91" i="27"/>
  <c r="BH91" i="27"/>
  <c r="BU90" i="27" l="1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s="1"/>
  <c r="F253" i="35" l="1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S92" i="27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W92" i="27" s="1"/>
  <c r="BL94" i="27"/>
  <c r="BF93" i="27"/>
  <c r="BG94" i="27"/>
  <c r="BI93" i="27"/>
  <c r="BH93" i="27"/>
  <c r="BK92" i="27"/>
  <c r="BU92" i="27" l="1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X93" i="27" s="1"/>
  <c r="BI94" i="27"/>
  <c r="BG95" i="27"/>
  <c r="BF94" i="27"/>
  <c r="BL95" i="27"/>
  <c r="BJ93" i="27"/>
  <c r="BS93" i="27" l="1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V95" i="29"/>
  <c r="BI96" i="29"/>
  <c r="BU94" i="29"/>
  <c r="BH95" i="29"/>
  <c r="BK96" i="29"/>
  <c r="BL96" i="29"/>
  <c r="BF96" i="29"/>
  <c r="BW94" i="29"/>
  <c r="BJ95" i="29"/>
  <c r="BG97" i="29"/>
  <c r="BF95" i="27"/>
  <c r="BJ94" i="27"/>
  <c r="BW94" i="27" s="1"/>
  <c r="BL96" i="27"/>
  <c r="BG96" i="27"/>
  <c r="BI95" i="27"/>
  <c r="BK94" i="27"/>
  <c r="BH95" i="27"/>
  <c r="BV94" i="27" l="1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Z95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X95" i="27" s="1"/>
  <c r="BJ95" i="27"/>
  <c r="BW95" i="27" s="1"/>
  <c r="BI96" i="27"/>
  <c r="BG97" i="27"/>
  <c r="BL97" i="27"/>
  <c r="BF96" i="27"/>
  <c r="BU95" i="27" l="1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W97" i="27" s="1"/>
  <c r="BI98" i="27"/>
  <c r="BG99" i="27"/>
  <c r="BL99" i="27"/>
  <c r="BF98" i="27"/>
  <c r="BX97" i="27" l="1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100" i="27"/>
  <c r="BU99" i="27"/>
  <c r="BM101" i="27"/>
  <c r="BZ100" i="27"/>
  <c r="BV99" i="27"/>
  <c r="BT100" i="29"/>
  <c r="BZ100" i="29"/>
  <c r="CA100" i="29"/>
  <c r="BN101" i="29"/>
  <c r="BG103" i="29"/>
  <c r="BX101" i="29"/>
  <c r="BK102" i="29"/>
  <c r="BV101" i="29"/>
  <c r="BI102" i="29"/>
  <c r="BY101" i="29"/>
  <c r="BL102" i="29"/>
  <c r="BU100" i="29"/>
  <c r="BH101" i="29"/>
  <c r="BW100" i="29"/>
  <c r="BJ101" i="29"/>
  <c r="BS101" i="29"/>
  <c r="BF102" i="29"/>
  <c r="BM103" i="29"/>
  <c r="BJ100" i="27"/>
  <c r="BW100" i="27" s="1"/>
  <c r="BG102" i="27"/>
  <c r="BF101" i="27"/>
  <c r="BL102" i="27"/>
  <c r="BI101" i="27"/>
  <c r="BK100" i="27"/>
  <c r="BX100" i="27" s="1"/>
  <c r="BH101" i="27"/>
  <c r="K260" i="35" l="1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U101" i="27"/>
  <c r="BV101" i="27"/>
  <c r="BS101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X101" i="27" s="1"/>
  <c r="BI102" i="27"/>
  <c r="BL103" i="27"/>
  <c r="BF102" i="27"/>
  <c r="BG103" i="27"/>
  <c r="BJ101" i="27"/>
  <c r="BW101" i="27" s="1"/>
  <c r="K261" i="35" l="1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X102" i="27" s="1"/>
  <c r="BH103" i="27"/>
  <c r="BW102" i="27" l="1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X104" i="27" s="1"/>
  <c r="BH105" i="27"/>
  <c r="BL106" i="27"/>
  <c r="BZ104" i="27" l="1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X105" i="27" s="1"/>
  <c r="BI106" i="27"/>
  <c r="BF106" i="27"/>
  <c r="BG107" i="27"/>
  <c r="BJ105" i="27"/>
  <c r="BU105" i="27" l="1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U107" i="27"/>
  <c r="BV107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F266" i="35" l="1"/>
  <c r="G266" i="35" s="1"/>
  <c r="H266" i="35" s="1"/>
  <c r="B263" i="35"/>
  <c r="C263" i="35" s="1"/>
  <c r="BV108" i="29"/>
  <c r="BY108" i="29"/>
  <c r="BS108" i="29"/>
  <c r="BN108" i="27"/>
  <c r="CA107" i="27"/>
  <c r="BT107" i="27"/>
  <c r="BY107" i="27"/>
  <c r="BS107" i="27"/>
  <c r="BM109" i="27"/>
  <c r="BZ108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X108" i="27" s="1"/>
  <c r="BH109" i="27"/>
  <c r="BL110" i="27"/>
  <c r="BW108" i="27" l="1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X109" i="27" s="1"/>
  <c r="BI110" i="27"/>
  <c r="BF110" i="27"/>
  <c r="BJ109" i="27"/>
  <c r="BG111" i="27"/>
  <c r="BU109" i="27" l="1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X110" i="27" s="1"/>
  <c r="BL112" i="27"/>
  <c r="BH111" i="27"/>
  <c r="BZ110" i="27" l="1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W116" i="27" s="1"/>
  <c r="BG118" i="27"/>
  <c r="BI117" i="27"/>
  <c r="BK116" i="27"/>
  <c r="BX116" i="27" s="1"/>
  <c r="BH117" i="27"/>
  <c r="BL118" i="27"/>
  <c r="BS116" i="27" l="1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X117" i="27" s="1"/>
  <c r="BI118" i="27"/>
  <c r="BG119" i="27"/>
  <c r="BJ117" i="27"/>
  <c r="BW117" i="27" s="1"/>
  <c r="BF118" i="27"/>
  <c r="BZ117" i="27" l="1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X125" i="27" s="1"/>
  <c r="BL127" i="27"/>
  <c r="BH126" i="27"/>
  <c r="BJ125" i="27"/>
  <c r="BW125" i="27" s="1"/>
  <c r="BF126" i="27"/>
  <c r="BG127" i="27"/>
  <c r="F280" i="35" l="1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X129" i="27" s="1"/>
  <c r="BI130" i="27"/>
  <c r="BH130" i="27"/>
  <c r="BF130" i="27"/>
  <c r="BJ129" i="27"/>
  <c r="BW129" i="27" s="1"/>
  <c r="BG131" i="27"/>
  <c r="BL131" i="27"/>
  <c r="K284" i="35" l="1"/>
  <c r="F285" i="35"/>
  <c r="G285" i="35" s="1"/>
  <c r="H285" i="35" s="1"/>
  <c r="J280" i="35"/>
  <c r="L280" i="35" s="1"/>
  <c r="BS130" i="29"/>
  <c r="BX130" i="29"/>
  <c r="BN130" i="27"/>
  <c r="CA129" i="27"/>
  <c r="BT129" i="27"/>
  <c r="BY129" i="27"/>
  <c r="BS130" i="27"/>
  <c r="BU130" i="27"/>
  <c r="BV130" i="27"/>
  <c r="BU129" i="27"/>
  <c r="BS129" i="27"/>
  <c r="BZ129" i="27"/>
  <c r="BM131" i="27"/>
  <c r="BZ130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U132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X132" i="27" l="1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W134" i="27" s="1"/>
  <c r="BI135" i="27"/>
  <c r="BL136" i="27"/>
  <c r="BG136" i="27"/>
  <c r="BF135" i="27"/>
  <c r="BH135" i="27"/>
  <c r="BK134" i="27"/>
  <c r="BX134" i="27" l="1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Z137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K292" i="35" l="1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X139" i="27" s="1"/>
  <c r="BL141" i="27"/>
  <c r="BW139" i="27" l="1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X142" i="27" s="1"/>
  <c r="BG144" i="27"/>
  <c r="BH143" i="27"/>
  <c r="BI143" i="27"/>
  <c r="BF143" i="27"/>
  <c r="BZ142" i="27" l="1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X143" i="27" s="1"/>
  <c r="BL145" i="27"/>
  <c r="BJ143" i="27"/>
  <c r="BW143" i="27" s="1"/>
  <c r="BX144" i="29" l="1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U144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W144" i="27" s="1"/>
  <c r="BK144" i="27"/>
  <c r="BX144" i="27" s="1"/>
  <c r="BL146" i="27"/>
  <c r="BG146" i="27"/>
  <c r="BH145" i="27"/>
  <c r="BI145" i="27"/>
  <c r="BF145" i="27"/>
  <c r="BZ144" i="27" l="1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S147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W147" i="27" l="1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U155" i="27"/>
  <c r="BV155" i="27"/>
  <c r="BY155" i="29"/>
  <c r="BS154" i="27"/>
  <c r="BV154" i="27"/>
  <c r="BV155" i="29"/>
  <c r="BX155" i="29"/>
  <c r="BM156" i="27"/>
  <c r="BZ155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X155" i="27" l="1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W158" i="27" s="1"/>
  <c r="BG160" i="27"/>
  <c r="BL160" i="27"/>
  <c r="BI159" i="27"/>
  <c r="BX158" i="27" l="1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X159" i="27" s="1"/>
  <c r="BH160" i="27"/>
  <c r="BF160" i="27"/>
  <c r="BW159" i="27" l="1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U161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V161" i="27" l="1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U167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X167" i="27" l="1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X170" i="27" s="1"/>
  <c r="BL172" i="27"/>
  <c r="BJ170" i="27"/>
  <c r="BI171" i="27"/>
  <c r="BZ170" i="27" l="1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s="1"/>
  <c r="BW180" i="27" l="1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s="1"/>
  <c r="K327" i="35" l="1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Z184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W184" i="27" l="1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W185" i="27" s="1"/>
  <c r="BH186" i="27"/>
  <c r="BL187" i="27"/>
  <c r="BF186" i="27"/>
  <c r="K330" i="35" l="1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X189" i="27" s="1"/>
  <c r="BI190" i="27"/>
  <c r="BJ189" i="27"/>
  <c r="BW189" i="27" s="1"/>
  <c r="BL191" i="27"/>
  <c r="BG191" i="27"/>
  <c r="BF190" i="27"/>
  <c r="BZ189" i="27" l="1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X191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X190" i="27" s="1"/>
  <c r="BH191" i="27"/>
  <c r="BW190" i="27" l="1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X191" i="27" s="1"/>
  <c r="BI192" i="27"/>
  <c r="BJ191" i="27"/>
  <c r="BW191" i="27" s="1"/>
  <c r="BL193" i="27"/>
  <c r="BG193" i="27"/>
  <c r="BF192" i="27"/>
  <c r="K334" i="35" l="1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W194" i="27" s="1"/>
  <c r="BI195" i="27"/>
  <c r="BK194" i="27"/>
  <c r="BH195" i="27"/>
  <c r="BX194" i="27" l="1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V195" i="27"/>
  <c r="BS195" i="29"/>
  <c r="BU194" i="27"/>
  <c r="BV194" i="27"/>
  <c r="BY195" i="29"/>
  <c r="BS194" i="27"/>
  <c r="BT195" i="29"/>
  <c r="BZ195" i="29"/>
  <c r="CA195" i="29"/>
  <c r="BN196" i="29"/>
  <c r="BS196" i="29" s="1"/>
  <c r="BY196" i="29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U195" i="27" l="1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W196" i="27" s="1"/>
  <c r="BI197" i="27"/>
  <c r="BK196" i="27"/>
  <c r="BX196" i="27" s="1"/>
  <c r="BH197" i="27"/>
  <c r="BS196" i="27" l="1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0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2_47].[YearOfBirth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40],[2021_24].[YearOfBirth].&amp;[1945],[2021_24].[YearOfBirth].&amp;[1950],[2021_24].[YearOfBirth].&amp;[195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2000],[2022_06].[YearOfBirth].&amp;[2005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47].[YearOfBirth].&amp;[1930],[2022_47].[YearOfBirth].&amp;[1935],[2022_47].[YearOfBirth].&amp;[1940],[2022_47].[YearOfBirth].&amp;[1945],[2022_47].[YearOfBirth].&amp;[1950],[2022_47].[YearOfBirth].&amp;[1955]}"/>
    <s v="{[2022_06].[YearOfBirth].&amp;[1930],[2022_06].[YearOfBirth].&amp;[1935],[2022_06].[YearOfBirth].&amp;[1940],[2022_06].[YearOfBirth].&amp;[1945],[2022_06].[YearOfBirth].&amp;[1950],[2022_06].[YearOfBirth].&amp;[1955]}"/>
    <s v="{[2021_24].[DCCI].&amp;[1],[2021_24].[DCCI].&amp;[5]}"/>
  </metadataStrings>
  <mdxMetadata count="3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</mdxMetadata>
  <valueMetadata count="3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</valueMetadata>
</metadata>
</file>

<file path=xl/sharedStrings.xml><?xml version="1.0" encoding="utf-8"?>
<sst xmlns="http://schemas.openxmlformats.org/spreadsheetml/2006/main" count="1470" uniqueCount="371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-1</t>
  </si>
  <si>
    <t>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"/>
    <numFmt numFmtId="165" formatCode="0.0000"/>
    <numFmt numFmtId="166" formatCode="0.0000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0" fontId="0" fillId="0" borderId="0" xfId="0" applyNumberFormat="1"/>
    <xf numFmtId="0" fontId="3" fillId="0" borderId="0" xfId="0" applyNumberFormat="1" applyFont="1"/>
    <xf numFmtId="0" fontId="4" fillId="0" borderId="0" xfId="0" applyNumberFormat="1" applyFont="1"/>
    <xf numFmtId="0" fontId="5" fillId="0" borderId="0" xfId="0" applyNumberFormat="1" applyFont="1"/>
  </cellXfs>
  <cellStyles count="1">
    <cellStyle name="Normal" xfId="0" builtinId="0"/>
  </cellStyles>
  <dxfs count="55"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 val="0"/>
      </font>
    </dxf>
    <dxf>
      <font>
        <color auto="1"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 val="0"/>
      </font>
    </dxf>
    <dxf>
      <font>
        <color auto="1"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 val="0"/>
      </font>
    </dxf>
    <dxf>
      <font>
        <color auto="1"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 val="0"/>
      </font>
    </dxf>
    <dxf>
      <font>
        <color auto="1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.xml"/><Relationship Id="rId47" Type="http://schemas.openxmlformats.org/officeDocument/2006/relationships/pivotCacheDefinition" Target="pivotCache/pivotCacheDefinition6.xml"/><Relationship Id="rId63" Type="http://schemas.openxmlformats.org/officeDocument/2006/relationships/pivotCacheDefinition" Target="pivotCache/pivotCacheDefinition22.xml"/><Relationship Id="rId68" Type="http://schemas.openxmlformats.org/officeDocument/2006/relationships/pivotCacheDefinition" Target="pivotCache/pivotCacheDefinition27.xml"/><Relationship Id="rId84" Type="http://schemas.openxmlformats.org/officeDocument/2006/relationships/styles" Target="styles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2.xml"/><Relationship Id="rId58" Type="http://schemas.openxmlformats.org/officeDocument/2006/relationships/pivotCacheDefinition" Target="pivotCache/pivotCacheDefinition17.xml"/><Relationship Id="rId74" Type="http://schemas.openxmlformats.org/officeDocument/2006/relationships/pivotCacheDefinition" Target="pivotCache/pivotCacheDefinition33.xml"/><Relationship Id="rId79" Type="http://schemas.openxmlformats.org/officeDocument/2006/relationships/pivotCacheDefinition" Target="pivotCache/pivotCacheDefinition38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pivotCacheDefinition" Target="pivotCache/pivotCacheDefinition2.xml"/><Relationship Id="rId48" Type="http://schemas.openxmlformats.org/officeDocument/2006/relationships/pivotCacheDefinition" Target="pivotCache/pivotCacheDefinition7.xml"/><Relationship Id="rId64" Type="http://schemas.openxmlformats.org/officeDocument/2006/relationships/pivotCacheDefinition" Target="pivotCache/pivotCacheDefinition23.xml"/><Relationship Id="rId69" Type="http://schemas.openxmlformats.org/officeDocument/2006/relationships/pivotCacheDefinition" Target="pivotCache/pivotCacheDefinition28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0.xml"/><Relationship Id="rId72" Type="http://schemas.openxmlformats.org/officeDocument/2006/relationships/pivotCacheDefinition" Target="pivotCache/pivotCacheDefinition31.xml"/><Relationship Id="rId80" Type="http://schemas.openxmlformats.org/officeDocument/2006/relationships/pivotCacheDefinition" Target="pivotCache/pivotCacheDefinition39.xml"/><Relationship Id="rId85" Type="http://schemas.openxmlformats.org/officeDocument/2006/relationships/sharedStrings" Target="sharedStrings.xml"/><Relationship Id="rId9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5.xml"/><Relationship Id="rId59" Type="http://schemas.openxmlformats.org/officeDocument/2006/relationships/pivotCacheDefinition" Target="pivotCache/pivotCacheDefinition18.xml"/><Relationship Id="rId67" Type="http://schemas.openxmlformats.org/officeDocument/2006/relationships/pivotCacheDefinition" Target="pivotCache/pivotCacheDefinition2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3.xml"/><Relationship Id="rId62" Type="http://schemas.openxmlformats.org/officeDocument/2006/relationships/pivotCacheDefinition" Target="pivotCache/pivotCacheDefinition21.xml"/><Relationship Id="rId70" Type="http://schemas.openxmlformats.org/officeDocument/2006/relationships/pivotCacheDefinition" Target="pivotCache/pivotCacheDefinition29.xml"/><Relationship Id="rId75" Type="http://schemas.openxmlformats.org/officeDocument/2006/relationships/pivotCacheDefinition" Target="pivotCache/pivotCacheDefinition34.xml"/><Relationship Id="rId83" Type="http://schemas.openxmlformats.org/officeDocument/2006/relationships/connections" Target="connections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8.xml"/><Relationship Id="rId57" Type="http://schemas.openxmlformats.org/officeDocument/2006/relationships/pivotCacheDefinition" Target="pivotCache/pivotCacheDefinition1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3.xml"/><Relationship Id="rId52" Type="http://schemas.openxmlformats.org/officeDocument/2006/relationships/pivotCacheDefinition" Target="pivotCache/pivotCacheDefinition11.xml"/><Relationship Id="rId60" Type="http://schemas.openxmlformats.org/officeDocument/2006/relationships/pivotCacheDefinition" Target="pivotCache/pivotCacheDefinition19.xml"/><Relationship Id="rId65" Type="http://schemas.openxmlformats.org/officeDocument/2006/relationships/pivotCacheDefinition" Target="pivotCache/pivotCacheDefinition24.xml"/><Relationship Id="rId73" Type="http://schemas.openxmlformats.org/officeDocument/2006/relationships/pivotCacheDefinition" Target="pivotCache/pivotCacheDefinition32.xml"/><Relationship Id="rId78" Type="http://schemas.openxmlformats.org/officeDocument/2006/relationships/pivotCacheDefinition" Target="pivotCache/pivotCacheDefinition37.xml"/><Relationship Id="rId81" Type="http://schemas.openxmlformats.org/officeDocument/2006/relationships/pivotCacheDefinition" Target="pivotCache/pivotCacheDefinition40.xml"/><Relationship Id="rId86" Type="http://schemas.openxmlformats.org/officeDocument/2006/relationships/sheetMetadata" Target="metadata.xml"/><Relationship Id="rId94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9.xml"/><Relationship Id="rId55" Type="http://schemas.openxmlformats.org/officeDocument/2006/relationships/pivotCacheDefinition" Target="pivotCache/pivotCacheDefinition14.xml"/><Relationship Id="rId76" Type="http://schemas.openxmlformats.org/officeDocument/2006/relationships/pivotCacheDefinition" Target="pivotCache/pivotCacheDefinition35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0.xml"/><Relationship Id="rId9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4.xml"/><Relationship Id="rId66" Type="http://schemas.openxmlformats.org/officeDocument/2006/relationships/pivotCacheDefinition" Target="pivotCache/pivotCacheDefinition25.xml"/><Relationship Id="rId87" Type="http://schemas.openxmlformats.org/officeDocument/2006/relationships/powerPivotData" Target="model/item.data"/><Relationship Id="rId61" Type="http://schemas.openxmlformats.org/officeDocument/2006/relationships/pivotCacheDefinition" Target="pivotCache/pivotCacheDefinition20.xml"/><Relationship Id="rId82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5.xml"/><Relationship Id="rId77" Type="http://schemas.openxmlformats.org/officeDocument/2006/relationships/pivotCacheDefinition" Target="pivotCache/pivotCacheDefinition3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5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9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1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3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2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4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1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5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8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born 194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born 194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born 194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born 194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born 194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19790009579071</c:v>
                </c:pt>
                <c:pt idx="143">
                  <c:v>0.65410817453802594</c:v>
                </c:pt>
                <c:pt idx="144">
                  <c:v>0.57826042472299555</c:v>
                </c:pt>
                <c:pt idx="145">
                  <c:v>0.65459075692178836</c:v>
                </c:pt>
                <c:pt idx="146">
                  <c:v>0.66048811477477287</c:v>
                </c:pt>
                <c:pt idx="147">
                  <c:v>0.60992199094401156</c:v>
                </c:pt>
                <c:pt idx="148">
                  <c:v>0.66004430503070122</c:v>
                </c:pt>
                <c:pt idx="149">
                  <c:v>0.65478995462777378</c:v>
                </c:pt>
                <c:pt idx="150">
                  <c:v>0.67881140440428345</c:v>
                </c:pt>
                <c:pt idx="151">
                  <c:v>0.75510932351182025</c:v>
                </c:pt>
                <c:pt idx="152">
                  <c:v>0.64130792534383307</c:v>
                </c:pt>
                <c:pt idx="153">
                  <c:v>0.69166526680691987</c:v>
                </c:pt>
                <c:pt idx="154">
                  <c:v>0.66973624327051262</c:v>
                </c:pt>
                <c:pt idx="155">
                  <c:v>0.68655442108624276</c:v>
                </c:pt>
                <c:pt idx="156">
                  <c:v>0.64627682580885049</c:v>
                </c:pt>
                <c:pt idx="157">
                  <c:v>0.72757636823673411</c:v>
                </c:pt>
                <c:pt idx="158">
                  <c:v>0.64593274226862041</c:v>
                </c:pt>
                <c:pt idx="159">
                  <c:v>0.71853050337064728</c:v>
                </c:pt>
                <c:pt idx="160">
                  <c:v>0.62255453395411231</c:v>
                </c:pt>
                <c:pt idx="161">
                  <c:v>0.62833941837113438</c:v>
                </c:pt>
                <c:pt idx="162">
                  <c:v>0.78541625513751101</c:v>
                </c:pt>
                <c:pt idx="163">
                  <c:v>0.73502962672336192</c:v>
                </c:pt>
                <c:pt idx="164">
                  <c:v>0.72306640169800351</c:v>
                </c:pt>
                <c:pt idx="165">
                  <c:v>0.69043434504843937</c:v>
                </c:pt>
                <c:pt idx="166">
                  <c:v>0.82916333581082824</c:v>
                </c:pt>
                <c:pt idx="167">
                  <c:v>0.696718038187087</c:v>
                </c:pt>
                <c:pt idx="168">
                  <c:v>0.72449197789391295</c:v>
                </c:pt>
                <c:pt idx="169">
                  <c:v>0.72739666717317197</c:v>
                </c:pt>
                <c:pt idx="170">
                  <c:v>0.68055355600808054</c:v>
                </c:pt>
                <c:pt idx="171">
                  <c:v>0.77770233026173186</c:v>
                </c:pt>
                <c:pt idx="172">
                  <c:v>0.72364129349959927</c:v>
                </c:pt>
                <c:pt idx="173">
                  <c:v>0.64546129079965753</c:v>
                </c:pt>
                <c:pt idx="174">
                  <c:v>0.69049859792387391</c:v>
                </c:pt>
                <c:pt idx="175">
                  <c:v>0.73186865587744021</c:v>
                </c:pt>
                <c:pt idx="176">
                  <c:v>0.70207302294081908</c:v>
                </c:pt>
                <c:pt idx="177">
                  <c:v>0.71293563830694584</c:v>
                </c:pt>
                <c:pt idx="178">
                  <c:v>0.76848751446178099</c:v>
                </c:pt>
                <c:pt idx="179">
                  <c:v>0.67886352801359784</c:v>
                </c:pt>
                <c:pt idx="180">
                  <c:v>0.59139120994423944</c:v>
                </c:pt>
                <c:pt idx="181">
                  <c:v>0.74017558786580584</c:v>
                </c:pt>
                <c:pt idx="182">
                  <c:v>0.84514446160439327</c:v>
                </c:pt>
                <c:pt idx="183">
                  <c:v>0.75183424214585659</c:v>
                </c:pt>
                <c:pt idx="184">
                  <c:v>0.69373855336027468</c:v>
                </c:pt>
                <c:pt idx="185">
                  <c:v>0.70677349348934915</c:v>
                </c:pt>
                <c:pt idx="186">
                  <c:v>0.67525112408004984</c:v>
                </c:pt>
                <c:pt idx="187">
                  <c:v>0.62720616135160256</c:v>
                </c:pt>
                <c:pt idx="188">
                  <c:v>0.78654719809780049</c:v>
                </c:pt>
                <c:pt idx="189">
                  <c:v>0.67042877984580473</c:v>
                </c:pt>
                <c:pt idx="190">
                  <c:v>0.74369796570954982</c:v>
                </c:pt>
                <c:pt idx="191">
                  <c:v>0.7165327414481335</c:v>
                </c:pt>
                <c:pt idx="192">
                  <c:v>0.67355120458834783</c:v>
                </c:pt>
                <c:pt idx="193">
                  <c:v>0.6573090970326454</c:v>
                </c:pt>
                <c:pt idx="194">
                  <c:v>0.76761005510034741</c:v>
                </c:pt>
                <c:pt idx="195">
                  <c:v>0.66072555100863717</c:v>
                </c:pt>
                <c:pt idx="196">
                  <c:v>0.61255874306073932</c:v>
                </c:pt>
                <c:pt idx="197">
                  <c:v>0.71338306788496653</c:v>
                </c:pt>
                <c:pt idx="198">
                  <c:v>0.62257106618917868</c:v>
                </c:pt>
                <c:pt idx="199">
                  <c:v>0.62972797474996245</c:v>
                </c:pt>
                <c:pt idx="200">
                  <c:v>0.59316186814881966</c:v>
                </c:pt>
                <c:pt idx="201">
                  <c:v>0.711874956066052</c:v>
                </c:pt>
                <c:pt idx="202">
                  <c:v>0.6896669737342338</c:v>
                </c:pt>
                <c:pt idx="203">
                  <c:v>0.72014833528382427</c:v>
                </c:pt>
                <c:pt idx="204">
                  <c:v>0.74823458767510209</c:v>
                </c:pt>
                <c:pt idx="205">
                  <c:v>0.76412801745240944</c:v>
                </c:pt>
                <c:pt idx="206">
                  <c:v>0.71286282190105321</c:v>
                </c:pt>
                <c:pt idx="207">
                  <c:v>0.73012774727947372</c:v>
                </c:pt>
                <c:pt idx="208">
                  <c:v>0.71747466034685037</c:v>
                </c:pt>
                <c:pt idx="209">
                  <c:v>0.71763911778589562</c:v>
                </c:pt>
                <c:pt idx="210">
                  <c:v>0.7057787145121901</c:v>
                </c:pt>
                <c:pt idx="211">
                  <c:v>0.73250599850247111</c:v>
                </c:pt>
                <c:pt idx="212">
                  <c:v>0.7948403654054782</c:v>
                </c:pt>
                <c:pt idx="213">
                  <c:v>0.83787718746985507</c:v>
                </c:pt>
                <c:pt idx="214">
                  <c:v>0.66883120596347223</c:v>
                </c:pt>
                <c:pt idx="215">
                  <c:v>0.64846832281366196</c:v>
                </c:pt>
                <c:pt idx="216">
                  <c:v>0.8470124741173134</c:v>
                </c:pt>
                <c:pt idx="217">
                  <c:v>0.865540255310092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32.24814817420176</c:v>
                </c:pt>
                <c:pt idx="69">
                  <c:v>104.11289214142471</c:v>
                </c:pt>
                <c:pt idx="70">
                  <c:v>160.39334248578297</c:v>
                </c:pt>
                <c:pt idx="71">
                  <c:v>143.5142594296228</c:v>
                </c:pt>
                <c:pt idx="72">
                  <c:v>112.56331009730773</c:v>
                </c:pt>
                <c:pt idx="73">
                  <c:v>149.14961448937635</c:v>
                </c:pt>
                <c:pt idx="74">
                  <c:v>154.78234139139582</c:v>
                </c:pt>
                <c:pt idx="75">
                  <c:v>137.90109979915582</c:v>
                </c:pt>
                <c:pt idx="76">
                  <c:v>121.01846018622554</c:v>
                </c:pt>
                <c:pt idx="77">
                  <c:v>140.72241475333794</c:v>
                </c:pt>
                <c:pt idx="78">
                  <c:v>137.91169862505066</c:v>
                </c:pt>
                <c:pt idx="79">
                  <c:v>143.54455456262752</c:v>
                </c:pt>
                <c:pt idx="80">
                  <c:v>115.40174910512222</c:v>
                </c:pt>
                <c:pt idx="81">
                  <c:v>135.10748514954383</c:v>
                </c:pt>
                <c:pt idx="82">
                  <c:v>171.70355694852682</c:v>
                </c:pt>
                <c:pt idx="83">
                  <c:v>163.26451070178297</c:v>
                </c:pt>
                <c:pt idx="84">
                  <c:v>135.11969948859144</c:v>
                </c:pt>
                <c:pt idx="85">
                  <c:v>188.60948147009287</c:v>
                </c:pt>
                <c:pt idx="86">
                  <c:v>146.3887878315403</c:v>
                </c:pt>
                <c:pt idx="87">
                  <c:v>182.99113629916127</c:v>
                </c:pt>
                <c:pt idx="88">
                  <c:v>180.18222876970947</c:v>
                </c:pt>
                <c:pt idx="89">
                  <c:v>199.89658654379775</c:v>
                </c:pt>
                <c:pt idx="90">
                  <c:v>194.27316496325702</c:v>
                </c:pt>
                <c:pt idx="91">
                  <c:v>152.04554868787613</c:v>
                </c:pt>
                <c:pt idx="92">
                  <c:v>166.12869775785825</c:v>
                </c:pt>
                <c:pt idx="93">
                  <c:v>171.76566657749871</c:v>
                </c:pt>
                <c:pt idx="94">
                  <c:v>168.95541688936831</c:v>
                </c:pt>
                <c:pt idx="95">
                  <c:v>208.38511822660368</c:v>
                </c:pt>
                <c:pt idx="96">
                  <c:v>168.96767789128339</c:v>
                </c:pt>
                <c:pt idx="97">
                  <c:v>168.97316846895689</c:v>
                </c:pt>
                <c:pt idx="98">
                  <c:v>166.16234841341492</c:v>
                </c:pt>
                <c:pt idx="99">
                  <c:v>168.98405917041825</c:v>
                </c:pt>
                <c:pt idx="100">
                  <c:v>191.5214909211447</c:v>
                </c:pt>
                <c:pt idx="101">
                  <c:v>205.61152637850722</c:v>
                </c:pt>
                <c:pt idx="102">
                  <c:v>191.53611858772447</c:v>
                </c:pt>
                <c:pt idx="103">
                  <c:v>191.54317386389059</c:v>
                </c:pt>
                <c:pt idx="104">
                  <c:v>197.18405994395425</c:v>
                </c:pt>
                <c:pt idx="105">
                  <c:v>216.91069119426021</c:v>
                </c:pt>
                <c:pt idx="106">
                  <c:v>177.47978702425559</c:v>
                </c:pt>
                <c:pt idx="107">
                  <c:v>197.20649416155007</c:v>
                </c:pt>
                <c:pt idx="108">
                  <c:v>222.57005565876781</c:v>
                </c:pt>
                <c:pt idx="109">
                  <c:v>202.8573410083917</c:v>
                </c:pt>
                <c:pt idx="110">
                  <c:v>200.04768200437809</c:v>
                </c:pt>
                <c:pt idx="111">
                  <c:v>202.87305966061024</c:v>
                </c:pt>
                <c:pt idx="112">
                  <c:v>191.60980959858938</c:v>
                </c:pt>
                <c:pt idx="113">
                  <c:v>194.43476545629039</c:v>
                </c:pt>
                <c:pt idx="114">
                  <c:v>200.07803693748374</c:v>
                </c:pt>
                <c:pt idx="115">
                  <c:v>214.17628030212296</c:v>
                </c:pt>
                <c:pt idx="116">
                  <c:v>188.82107685462239</c:v>
                </c:pt>
                <c:pt idx="117">
                  <c:v>191.64626089256427</c:v>
                </c:pt>
                <c:pt idx="118">
                  <c:v>169.1058743695115</c:v>
                </c:pt>
                <c:pt idx="119">
                  <c:v>174.74841973009393</c:v>
                </c:pt>
                <c:pt idx="120">
                  <c:v>171.93567480958069</c:v>
                </c:pt>
                <c:pt idx="121">
                  <c:v>205.76588980466877</c:v>
                </c:pt>
                <c:pt idx="122">
                  <c:v>177.58580874723944</c:v>
                </c:pt>
                <c:pt idx="123">
                  <c:v>186.04862959897088</c:v>
                </c:pt>
                <c:pt idx="124">
                  <c:v>191.69332537502444</c:v>
                </c:pt>
                <c:pt idx="125">
                  <c:v>197.33863906817129</c:v>
                </c:pt>
                <c:pt idx="126">
                  <c:v>186.069206684829</c:v>
                </c:pt>
                <c:pt idx="127">
                  <c:v>214.26917782335696</c:v>
                </c:pt>
                <c:pt idx="128">
                  <c:v>163.52795292390257</c:v>
                </c:pt>
                <c:pt idx="129">
                  <c:v>163.53309566089655</c:v>
                </c:pt>
                <c:pt idx="130">
                  <c:v>228.38960924880311</c:v>
                </c:pt>
                <c:pt idx="131">
                  <c:v>135.34793529327555</c:v>
                </c:pt>
                <c:pt idx="132">
                  <c:v>245.32451813579397</c:v>
                </c:pt>
                <c:pt idx="133">
                  <c:v>203.03676624904213</c:v>
                </c:pt>
                <c:pt idx="134">
                  <c:v>222.78515062130919</c:v>
                </c:pt>
                <c:pt idx="135">
                  <c:v>205.87357973804811</c:v>
                </c:pt>
                <c:pt idx="136">
                  <c:v>194.60054008700621</c:v>
                </c:pt>
                <c:pt idx="137">
                  <c:v>160.76298416018153</c:v>
                </c:pt>
                <c:pt idx="138">
                  <c:v>183.33187788795169</c:v>
                </c:pt>
                <c:pt idx="139">
                  <c:v>208.72365053759356</c:v>
                </c:pt>
                <c:pt idx="140">
                  <c:v>203.09062268105657</c:v>
                </c:pt>
                <c:pt idx="141">
                  <c:v>203.09855487566725</c:v>
                </c:pt>
                <c:pt idx="142">
                  <c:v>208.74833457019977</c:v>
                </c:pt>
                <c:pt idx="143">
                  <c:v>217.21982494382343</c:v>
                </c:pt>
                <c:pt idx="144">
                  <c:v>234.15582647078452</c:v>
                </c:pt>
                <c:pt idx="145">
                  <c:v>256.73662359871827</c:v>
                </c:pt>
                <c:pt idx="146">
                  <c:v>222.89224939407276</c:v>
                </c:pt>
                <c:pt idx="147">
                  <c:v>262.40338932285169</c:v>
                </c:pt>
                <c:pt idx="148">
                  <c:v>228.55642093233871</c:v>
                </c:pt>
                <c:pt idx="149">
                  <c:v>242.67550833247412</c:v>
                </c:pt>
                <c:pt idx="150">
                  <c:v>228.57713447194993</c:v>
                </c:pt>
                <c:pt idx="151">
                  <c:v>228.58718251101828</c:v>
                </c:pt>
                <c:pt idx="152">
                  <c:v>242.70817164547671</c:v>
                </c:pt>
                <c:pt idx="153">
                  <c:v>248.36414003916514</c:v>
                </c:pt>
                <c:pt idx="154">
                  <c:v>245.55354847674298</c:v>
                </c:pt>
                <c:pt idx="155">
                  <c:v>225.80702943796305</c:v>
                </c:pt>
                <c:pt idx="156">
                  <c:v>234.28496673272895</c:v>
                </c:pt>
                <c:pt idx="157">
                  <c:v>242.76403574580999</c:v>
                </c:pt>
                <c:pt idx="158">
                  <c:v>177.84707323216969</c:v>
                </c:pt>
                <c:pt idx="159">
                  <c:v>251.25287124810458</c:v>
                </c:pt>
                <c:pt idx="160">
                  <c:v>152.45292852954589</c:v>
                </c:pt>
                <c:pt idx="161">
                  <c:v>214.56967161936035</c:v>
                </c:pt>
                <c:pt idx="162">
                  <c:v>251.28274738699608</c:v>
                </c:pt>
                <c:pt idx="163">
                  <c:v>225.88304796593945</c:v>
                </c:pt>
                <c:pt idx="164">
                  <c:v>186.36160994276116</c:v>
                </c:pt>
                <c:pt idx="165">
                  <c:v>217.42967067876177</c:v>
                </c:pt>
                <c:pt idx="166">
                  <c:v>186.37608217056456</c:v>
                </c:pt>
                <c:pt idx="167">
                  <c:v>177.910818672164</c:v>
                </c:pt>
                <c:pt idx="168">
                  <c:v>220.27807391372116</c:v>
                </c:pt>
                <c:pt idx="169">
                  <c:v>163.8034554056498</c:v>
                </c:pt>
                <c:pt idx="170">
                  <c:v>214.64577201599195</c:v>
                </c:pt>
                <c:pt idx="171">
                  <c:v>180.76179582064387</c:v>
                </c:pt>
                <c:pt idx="172">
                  <c:v>242.90710704262227</c:v>
                </c:pt>
                <c:pt idx="173">
                  <c:v>265.5155200013906</c:v>
                </c:pt>
                <c:pt idx="174">
                  <c:v>254.22996838965415</c:v>
                </c:pt>
                <c:pt idx="175">
                  <c:v>220.34341194385152</c:v>
                </c:pt>
                <c:pt idx="176">
                  <c:v>211.87764337732966</c:v>
                </c:pt>
                <c:pt idx="177">
                  <c:v>228.83717897870815</c:v>
                </c:pt>
                <c:pt idx="178">
                  <c:v>192.1186789232878</c:v>
                </c:pt>
                <c:pt idx="179">
                  <c:v>288.18866577449887</c:v>
                </c:pt>
                <c:pt idx="180">
                  <c:v>211.91517524569934</c:v>
                </c:pt>
                <c:pt idx="181">
                  <c:v>265.61117740522661</c:v>
                </c:pt>
                <c:pt idx="182">
                  <c:v>251.49576945858854</c:v>
                </c:pt>
                <c:pt idx="183">
                  <c:v>214.77081964522603</c:v>
                </c:pt>
                <c:pt idx="184">
                  <c:v>217.60573905245852</c:v>
                </c:pt>
                <c:pt idx="185">
                  <c:v>203.48401150467296</c:v>
                </c:pt>
                <c:pt idx="186">
                  <c:v>248.71241322784797</c:v>
                </c:pt>
                <c:pt idx="187">
                  <c:v>240.24507171478453</c:v>
                </c:pt>
                <c:pt idx="188">
                  <c:v>285.48086294363816</c:v>
                </c:pt>
                <c:pt idx="189">
                  <c:v>243.09606099580236</c:v>
                </c:pt>
                <c:pt idx="190">
                  <c:v>254.4147482272511</c:v>
                </c:pt>
                <c:pt idx="191">
                  <c:v>237.46538322280972</c:v>
                </c:pt>
                <c:pt idx="192">
                  <c:v>212.0323463499447</c:v>
                </c:pt>
                <c:pt idx="193">
                  <c:v>285.54853645501174</c:v>
                </c:pt>
                <c:pt idx="194">
                  <c:v>245.98105880600232</c:v>
                </c:pt>
                <c:pt idx="195">
                  <c:v>223.37267730206264</c:v>
                </c:pt>
                <c:pt idx="196">
                  <c:v>319.52147906470907</c:v>
                </c:pt>
                <c:pt idx="197">
                  <c:v>248.84617706253837</c:v>
                </c:pt>
                <c:pt idx="198">
                  <c:v>217.75082540288525</c:v>
                </c:pt>
                <c:pt idx="199">
                  <c:v>257.35266125058598</c:v>
                </c:pt>
                <c:pt idx="200">
                  <c:v>223.42710418784412</c:v>
                </c:pt>
                <c:pt idx="201">
                  <c:v>265.86139527193137</c:v>
                </c:pt>
                <c:pt idx="202">
                  <c:v>280.01727534705714</c:v>
                </c:pt>
                <c:pt idx="203">
                  <c:v>234.77460060847744</c:v>
                </c:pt>
                <c:pt idx="204">
                  <c:v>271.55878660222947</c:v>
                </c:pt>
                <c:pt idx="205">
                  <c:v>280.05962419349578</c:v>
                </c:pt>
                <c:pt idx="206">
                  <c:v>280.07470835072013</c:v>
                </c:pt>
                <c:pt idx="207">
                  <c:v>254.62708557537562</c:v>
                </c:pt>
                <c:pt idx="208">
                  <c:v>223.51694223599642</c:v>
                </c:pt>
                <c:pt idx="209">
                  <c:v>240.50325033069197</c:v>
                </c:pt>
                <c:pt idx="210">
                  <c:v>203.7298229117693</c:v>
                </c:pt>
                <c:pt idx="211">
                  <c:v>263.16133160939808</c:v>
                </c:pt>
                <c:pt idx="212">
                  <c:v>266.00448528839559</c:v>
                </c:pt>
                <c:pt idx="213">
                  <c:v>249.03821506648549</c:v>
                </c:pt>
                <c:pt idx="214">
                  <c:v>138.67564756574711</c:v>
                </c:pt>
                <c:pt idx="215">
                  <c:v>240.56621231220055</c:v>
                </c:pt>
                <c:pt idx="216">
                  <c:v>192.4618736620607</c:v>
                </c:pt>
                <c:pt idx="217">
                  <c:v>240.5862466313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6546399784644419</c:v>
                </c:pt>
                <c:pt idx="69">
                  <c:v>0.91802952693896489</c:v>
                </c:pt>
                <c:pt idx="70">
                  <c:v>0.7956223020472839</c:v>
                </c:pt>
                <c:pt idx="71">
                  <c:v>0.88840314075102689</c:v>
                </c:pt>
                <c:pt idx="72">
                  <c:v>1.0616458521737184</c:v>
                </c:pt>
                <c:pt idx="73">
                  <c:v>0.92438921763913018</c:v>
                </c:pt>
                <c:pt idx="74">
                  <c:v>1.4806626901506834</c:v>
                </c:pt>
                <c:pt idx="75">
                  <c:v>1.0782215913169926</c:v>
                </c:pt>
                <c:pt idx="76">
                  <c:v>0.73442572027646191</c:v>
                </c:pt>
                <c:pt idx="77">
                  <c:v>0.98863505814471797</c:v>
                </c:pt>
                <c:pt idx="78">
                  <c:v>1.1785363994652949</c:v>
                </c:pt>
                <c:pt idx="79">
                  <c:v>1.2192529097772999</c:v>
                </c:pt>
                <c:pt idx="80">
                  <c:v>0.94764810764856255</c:v>
                </c:pt>
                <c:pt idx="81">
                  <c:v>1.1398379919724226</c:v>
                </c:pt>
                <c:pt idx="82">
                  <c:v>0.97367656611136277</c:v>
                </c:pt>
                <c:pt idx="83">
                  <c:v>1.2490297510293655</c:v>
                </c:pt>
                <c:pt idx="84">
                  <c:v>1.1475597567152072</c:v>
                </c:pt>
                <c:pt idx="85">
                  <c:v>1.0049701383697096</c:v>
                </c:pt>
                <c:pt idx="86">
                  <c:v>1.1871388617476675</c:v>
                </c:pt>
                <c:pt idx="87">
                  <c:v>1.3770956766279701</c:v>
                </c:pt>
                <c:pt idx="88">
                  <c:v>0.94576499821487892</c:v>
                </c:pt>
                <c:pt idx="89">
                  <c:v>1.1415290936339226</c:v>
                </c:pt>
                <c:pt idx="90">
                  <c:v>0.84398301550933297</c:v>
                </c:pt>
                <c:pt idx="91">
                  <c:v>0.93432761669342113</c:v>
                </c:pt>
                <c:pt idx="92">
                  <c:v>0.67176146608774145</c:v>
                </c:pt>
                <c:pt idx="93">
                  <c:v>0.91804986262216759</c:v>
                </c:pt>
                <c:pt idx="94">
                  <c:v>0.70051548827352572</c:v>
                </c:pt>
                <c:pt idx="95">
                  <c:v>0.72158909680488736</c:v>
                </c:pt>
                <c:pt idx="96">
                  <c:v>0.89907473041485886</c:v>
                </c:pt>
                <c:pt idx="97">
                  <c:v>1.0871014314604628</c:v>
                </c:pt>
                <c:pt idx="98">
                  <c:v>1.1027942663823176</c:v>
                </c:pt>
                <c:pt idx="99">
                  <c:v>1.0572546172839969</c:v>
                </c:pt>
                <c:pt idx="100">
                  <c:v>1.0674529027815334</c:v>
                </c:pt>
                <c:pt idx="101">
                  <c:v>0.75494487394389109</c:v>
                </c:pt>
                <c:pt idx="102">
                  <c:v>1.0969833125119524</c:v>
                </c:pt>
                <c:pt idx="103">
                  <c:v>1.0431891336378811</c:v>
                </c:pt>
                <c:pt idx="104">
                  <c:v>1.1016101128284599</c:v>
                </c:pt>
                <c:pt idx="105">
                  <c:v>1.0355642881105884</c:v>
                </c:pt>
                <c:pt idx="106">
                  <c:v>1.2458781682191382</c:v>
                </c:pt>
                <c:pt idx="107">
                  <c:v>1.5300429869443366</c:v>
                </c:pt>
                <c:pt idx="108">
                  <c:v>0.818799282065657</c:v>
                </c:pt>
                <c:pt idx="109">
                  <c:v>1.1173484537006364</c:v>
                </c:pt>
                <c:pt idx="110">
                  <c:v>1.1913534938344099</c:v>
                </c:pt>
                <c:pt idx="111">
                  <c:v>1.1398613448749717</c:v>
                </c:pt>
                <c:pt idx="112">
                  <c:v>1.2544874512983919</c:v>
                </c:pt>
                <c:pt idx="113">
                  <c:v>0.99323253245949705</c:v>
                </c:pt>
                <c:pt idx="114">
                  <c:v>1.0782685405105346</c:v>
                </c:pt>
                <c:pt idx="115">
                  <c:v>1.1877156979257362</c:v>
                </c:pt>
                <c:pt idx="116">
                  <c:v>1.0567829295418893</c:v>
                </c:pt>
                <c:pt idx="117">
                  <c:v>1.064443516512048</c:v>
                </c:pt>
                <c:pt idx="118">
                  <c:v>0.93008630923168356</c:v>
                </c:pt>
                <c:pt idx="119">
                  <c:v>1.306759040930866</c:v>
                </c:pt>
                <c:pt idx="120">
                  <c:v>1.4281471190119495</c:v>
                </c:pt>
                <c:pt idx="121">
                  <c:v>0.86772769556775797</c:v>
                </c:pt>
                <c:pt idx="122">
                  <c:v>1.1128550161210564</c:v>
                </c:pt>
                <c:pt idx="123">
                  <c:v>1.147637311875132</c:v>
                </c:pt>
                <c:pt idx="124">
                  <c:v>1.2323709978963808</c:v>
                </c:pt>
                <c:pt idx="125">
                  <c:v>1.1157790526792897</c:v>
                </c:pt>
                <c:pt idx="126">
                  <c:v>1.3201894545747233</c:v>
                </c:pt>
                <c:pt idx="127">
                  <c:v>1.7025231839160382</c:v>
                </c:pt>
                <c:pt idx="128">
                  <c:v>1.097194087127684</c:v>
                </c:pt>
                <c:pt idx="129">
                  <c:v>1.0819351930332033</c:v>
                </c:pt>
                <c:pt idx="130">
                  <c:v>1.5303111558515614</c:v>
                </c:pt>
                <c:pt idx="131">
                  <c:v>0.88598985441311484</c:v>
                </c:pt>
                <c:pt idx="132">
                  <c:v>1.273634790460582</c:v>
                </c:pt>
                <c:pt idx="133">
                  <c:v>0.81681661095195979</c:v>
                </c:pt>
                <c:pt idx="134">
                  <c:v>0.92363875646774463</c:v>
                </c:pt>
                <c:pt idx="135">
                  <c:v>1.3160891318322192</c:v>
                </c:pt>
                <c:pt idx="136">
                  <c:v>0.78865171884459928</c:v>
                </c:pt>
                <c:pt idx="137">
                  <c:v>1.0751141573732803</c:v>
                </c:pt>
                <c:pt idx="138">
                  <c:v>0.88760218984118722</c:v>
                </c:pt>
                <c:pt idx="139">
                  <c:v>1.3207045393411301</c:v>
                </c:pt>
                <c:pt idx="140">
                  <c:v>1.8295323923845757</c:v>
                </c:pt>
                <c:pt idx="141">
                  <c:v>1.1176083915598429</c:v>
                </c:pt>
                <c:pt idx="142">
                  <c:v>0.69741005958552116</c:v>
                </c:pt>
                <c:pt idx="143">
                  <c:v>1.1548445406730061</c:v>
                </c:pt>
                <c:pt idx="144">
                  <c:v>1.3921851991863683</c:v>
                </c:pt>
                <c:pt idx="145">
                  <c:v>1.1903474592600367</c:v>
                </c:pt>
                <c:pt idx="146">
                  <c:v>1.3774159304773386</c:v>
                </c:pt>
                <c:pt idx="147">
                  <c:v>0.92712744569486405</c:v>
                </c:pt>
                <c:pt idx="148">
                  <c:v>1.3616070318658309</c:v>
                </c:pt>
                <c:pt idx="149">
                  <c:v>0.96229968374805885</c:v>
                </c:pt>
                <c:pt idx="150">
                  <c:v>1.3340269919245704</c:v>
                </c:pt>
                <c:pt idx="151">
                  <c:v>0.81507850468761123</c:v>
                </c:pt>
                <c:pt idx="152">
                  <c:v>1.1552962538558296</c:v>
                </c:pt>
                <c:pt idx="153">
                  <c:v>0.92893604012453523</c:v>
                </c:pt>
                <c:pt idx="154">
                  <c:v>1.3485758556480265</c:v>
                </c:pt>
                <c:pt idx="155">
                  <c:v>1.3453255157514756</c:v>
                </c:pt>
                <c:pt idx="156">
                  <c:v>1.3838107942876539</c:v>
                </c:pt>
                <c:pt idx="157">
                  <c:v>1.3904806720124798</c:v>
                </c:pt>
                <c:pt idx="158">
                  <c:v>1.3838612060480735</c:v>
                </c:pt>
                <c:pt idx="159">
                  <c:v>1.1263364808187084</c:v>
                </c:pt>
                <c:pt idx="160">
                  <c:v>1.577410535178003</c:v>
                </c:pt>
                <c:pt idx="161">
                  <c:v>1.0824308444540496</c:v>
                </c:pt>
                <c:pt idx="162">
                  <c:v>1.3418614798529878</c:v>
                </c:pt>
                <c:pt idx="163">
                  <c:v>1.0623809183296151</c:v>
                </c:pt>
                <c:pt idx="164">
                  <c:v>1.3582680928300754</c:v>
                </c:pt>
                <c:pt idx="165">
                  <c:v>1.0897021278154779</c:v>
                </c:pt>
                <c:pt idx="166">
                  <c:v>1.3618663285605157</c:v>
                </c:pt>
                <c:pt idx="167">
                  <c:v>1.4105286066877478</c:v>
                </c:pt>
                <c:pt idx="168">
                  <c:v>1.1481262527306715</c:v>
                </c:pt>
                <c:pt idx="169">
                  <c:v>1.0242340852616063</c:v>
                </c:pt>
                <c:pt idx="170">
                  <c:v>1.3607521591340974</c:v>
                </c:pt>
                <c:pt idx="171">
                  <c:v>1.2582497722970074</c:v>
                </c:pt>
                <c:pt idx="172">
                  <c:v>1.2669429766977207</c:v>
                </c:pt>
                <c:pt idx="173">
                  <c:v>1.0843937382420581</c:v>
                </c:pt>
                <c:pt idx="174">
                  <c:v>1.303746874858895</c:v>
                </c:pt>
                <c:pt idx="175">
                  <c:v>1.0919980641782308</c:v>
                </c:pt>
                <c:pt idx="176">
                  <c:v>1.1154028217370313</c:v>
                </c:pt>
                <c:pt idx="177">
                  <c:v>1.5860233959813743</c:v>
                </c:pt>
                <c:pt idx="178">
                  <c:v>1.1134501301130915</c:v>
                </c:pt>
                <c:pt idx="179">
                  <c:v>1.297260752145718</c:v>
                </c:pt>
                <c:pt idx="180">
                  <c:v>1.2022110658541802</c:v>
                </c:pt>
                <c:pt idx="181">
                  <c:v>1.0241389591857617</c:v>
                </c:pt>
                <c:pt idx="182">
                  <c:v>1.3886156873547422</c:v>
                </c:pt>
                <c:pt idx="183">
                  <c:v>1.1035583378946445</c:v>
                </c:pt>
                <c:pt idx="184">
                  <c:v>1.4751924075156886</c:v>
                </c:pt>
                <c:pt idx="185">
                  <c:v>1.1135298328008953</c:v>
                </c:pt>
                <c:pt idx="186">
                  <c:v>0.93679819452821433</c:v>
                </c:pt>
                <c:pt idx="187">
                  <c:v>0.87214910965634296</c:v>
                </c:pt>
                <c:pt idx="188">
                  <c:v>1.3746337194079195</c:v>
                </c:pt>
                <c:pt idx="189">
                  <c:v>0.98884950238473535</c:v>
                </c:pt>
                <c:pt idx="190">
                  <c:v>1.4556432095387843</c:v>
                </c:pt>
                <c:pt idx="191">
                  <c:v>0.98205012951050574</c:v>
                </c:pt>
                <c:pt idx="192">
                  <c:v>0.84683832524890623</c:v>
                </c:pt>
                <c:pt idx="193">
                  <c:v>1.3397460858705452</c:v>
                </c:pt>
                <c:pt idx="194">
                  <c:v>1.1919812476788891</c:v>
                </c:pt>
                <c:pt idx="195">
                  <c:v>1.6523504750819298</c:v>
                </c:pt>
                <c:pt idx="196">
                  <c:v>1.2103084417630903</c:v>
                </c:pt>
                <c:pt idx="197">
                  <c:v>1.4616392937003624</c:v>
                </c:pt>
                <c:pt idx="198">
                  <c:v>1.1413205316777808</c:v>
                </c:pt>
                <c:pt idx="199">
                  <c:v>1.1250243332893579</c:v>
                </c:pt>
                <c:pt idx="200">
                  <c:v>1.0543324272906813</c:v>
                </c:pt>
                <c:pt idx="201">
                  <c:v>1.5312973202807074</c:v>
                </c:pt>
                <c:pt idx="202">
                  <c:v>1.2346419730753493</c:v>
                </c:pt>
                <c:pt idx="203">
                  <c:v>0.97624053897917995</c:v>
                </c:pt>
                <c:pt idx="204">
                  <c:v>1.281338527975888</c:v>
                </c:pt>
                <c:pt idx="205">
                  <c:v>1.2673461050482424</c:v>
                </c:pt>
                <c:pt idx="206">
                  <c:v>1.1957505879619479</c:v>
                </c:pt>
                <c:pt idx="207">
                  <c:v>1.3933358808040268</c:v>
                </c:pt>
                <c:pt idx="208">
                  <c:v>1.8459300731954127</c:v>
                </c:pt>
                <c:pt idx="209">
                  <c:v>0.9974808910341012</c:v>
                </c:pt>
                <c:pt idx="210">
                  <c:v>1.2251884963188722</c:v>
                </c:pt>
                <c:pt idx="211">
                  <c:v>1.0953781076491544</c:v>
                </c:pt>
                <c:pt idx="212">
                  <c:v>1.2814659602681719</c:v>
                </c:pt>
                <c:pt idx="213">
                  <c:v>1.5805377834511494</c:v>
                </c:pt>
                <c:pt idx="214">
                  <c:v>1.4311347647058548</c:v>
                </c:pt>
                <c:pt idx="215">
                  <c:v>1.4207527992996096</c:v>
                </c:pt>
                <c:pt idx="216">
                  <c:v>0.85391413553275941</c:v>
                </c:pt>
                <c:pt idx="217">
                  <c:v>1.463543682744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33.38467622754615</c:v>
                      </c:pt>
                      <c:pt idx="69">
                        <c:v>262.14672801203665</c:v>
                      </c:pt>
                      <c:pt idx="70">
                        <c:v>253.70317184259085</c:v>
                      </c:pt>
                      <c:pt idx="71">
                        <c:v>262.17273540167889</c:v>
                      </c:pt>
                      <c:pt idx="72">
                        <c:v>248.65377596568032</c:v>
                      </c:pt>
                      <c:pt idx="73">
                        <c:v>243.59085714508785</c:v>
                      </c:pt>
                      <c:pt idx="74">
                        <c:v>209.76862013694168</c:v>
                      </c:pt>
                      <c:pt idx="75">
                        <c:v>252.07084921654047</c:v>
                      </c:pt>
                      <c:pt idx="76">
                        <c:v>296.07071860592987</c:v>
                      </c:pt>
                      <c:pt idx="77">
                        <c:v>219.95077137321189</c:v>
                      </c:pt>
                      <c:pt idx="78">
                        <c:v>250.41608571935242</c:v>
                      </c:pt>
                      <c:pt idx="79">
                        <c:v>216.58650427885252</c:v>
                      </c:pt>
                      <c:pt idx="80">
                        <c:v>262.2836444670354</c:v>
                      </c:pt>
                      <c:pt idx="81">
                        <c:v>252.14344710161956</c:v>
                      </c:pt>
                      <c:pt idx="82">
                        <c:v>223.38623460436327</c:v>
                      </c:pt>
                      <c:pt idx="83">
                        <c:v>248.78172137814138</c:v>
                      </c:pt>
                      <c:pt idx="84">
                        <c:v>230.17641433837622</c:v>
                      </c:pt>
                      <c:pt idx="85">
                        <c:v>286.04070579274742</c:v>
                      </c:pt>
                      <c:pt idx="86">
                        <c:v>294.51964945391148</c:v>
                      </c:pt>
                      <c:pt idx="87">
                        <c:v>304.69275674352457</c:v>
                      </c:pt>
                      <c:pt idx="88">
                        <c:v>336.87450903665547</c:v>
                      </c:pt>
                      <c:pt idx="89">
                        <c:v>319.96687034114171</c:v>
                      </c:pt>
                      <c:pt idx="90">
                        <c:v>377.55027953241847</c:v>
                      </c:pt>
                      <c:pt idx="91">
                        <c:v>382.65721441698173</c:v>
                      </c:pt>
                      <c:pt idx="92">
                        <c:v>416.55133786833306</c:v>
                      </c:pt>
                      <c:pt idx="93">
                        <c:v>406.42410616006077</c:v>
                      </c:pt>
                      <c:pt idx="94">
                        <c:v>421.69796941419548</c:v>
                      </c:pt>
                      <c:pt idx="95">
                        <c:v>387.85810021839006</c:v>
                      </c:pt>
                      <c:pt idx="96">
                        <c:v>328.60298778553249</c:v>
                      </c:pt>
                      <c:pt idx="97">
                        <c:v>321.84800695295939</c:v>
                      </c:pt>
                      <c:pt idx="98">
                        <c:v>260.88242633687588</c:v>
                      </c:pt>
                      <c:pt idx="99">
                        <c:v>301.55455674477463</c:v>
                      </c:pt>
                      <c:pt idx="100">
                        <c:v>291.40669544677041</c:v>
                      </c:pt>
                      <c:pt idx="101">
                        <c:v>257.53662826425398</c:v>
                      </c:pt>
                      <c:pt idx="102">
                        <c:v>269.4102106078804</c:v>
                      </c:pt>
                      <c:pt idx="103">
                        <c:v>260.95171122473619</c:v>
                      </c:pt>
                      <c:pt idx="104">
                        <c:v>296.55091730368082</c:v>
                      </c:pt>
                      <c:pt idx="105">
                        <c:v>277.92642380259923</c:v>
                      </c:pt>
                      <c:pt idx="106">
                        <c:v>237.26694552051089</c:v>
                      </c:pt>
                      <c:pt idx="107">
                        <c:v>233.888089633634</c:v>
                      </c:pt>
                      <c:pt idx="108">
                        <c:v>313.55973084710666</c:v>
                      </c:pt>
                      <c:pt idx="109">
                        <c:v>257.64299039282406</c:v>
                      </c:pt>
                      <c:pt idx="110">
                        <c:v>222.05857952269139</c:v>
                      </c:pt>
                      <c:pt idx="111">
                        <c:v>252.5812315323609</c:v>
                      </c:pt>
                      <c:pt idx="112">
                        <c:v>272.93660157417781</c:v>
                      </c:pt>
                      <c:pt idx="113">
                        <c:v>289.90440196947202</c:v>
                      </c:pt>
                      <c:pt idx="114">
                        <c:v>252.62084343669989</c:v>
                      </c:pt>
                      <c:pt idx="115">
                        <c:v>242.45997095436493</c:v>
                      </c:pt>
                      <c:pt idx="116">
                        <c:v>235.68886330991552</c:v>
                      </c:pt>
                      <c:pt idx="117">
                        <c:v>234.00386615083204</c:v>
                      </c:pt>
                      <c:pt idx="118">
                        <c:v>259.45074446971415</c:v>
                      </c:pt>
                      <c:pt idx="119">
                        <c:v>232.33023244437558</c:v>
                      </c:pt>
                      <c:pt idx="120">
                        <c:v>228.94877939643624</c:v>
                      </c:pt>
                      <c:pt idx="121">
                        <c:v>278.14261527768764</c:v>
                      </c:pt>
                      <c:pt idx="122">
                        <c:v>223.88286072979159</c:v>
                      </c:pt>
                      <c:pt idx="123">
                        <c:v>251.03098516940514</c:v>
                      </c:pt>
                      <c:pt idx="124">
                        <c:v>252.73934151419832</c:v>
                      </c:pt>
                      <c:pt idx="125">
                        <c:v>244.27002798927404</c:v>
                      </c:pt>
                      <c:pt idx="126">
                        <c:v>259.54909705883506</c:v>
                      </c:pt>
                      <c:pt idx="127">
                        <c:v>256.16908464574317</c:v>
                      </c:pt>
                      <c:pt idx="128">
                        <c:v>269.75424566037589</c:v>
                      </c:pt>
                      <c:pt idx="129">
                        <c:v>266.37492891176186</c:v>
                      </c:pt>
                      <c:pt idx="130">
                        <c:v>223.97001203382001</c:v>
                      </c:pt>
                      <c:pt idx="131">
                        <c:v>290.15546746617133</c:v>
                      </c:pt>
                      <c:pt idx="132">
                        <c:v>263.02109422649119</c:v>
                      </c:pt>
                      <c:pt idx="133">
                        <c:v>276.61036773253255</c:v>
                      </c:pt>
                      <c:pt idx="134">
                        <c:v>286.80760098887919</c:v>
                      </c:pt>
                      <c:pt idx="135">
                        <c:v>254.57700073044015</c:v>
                      </c:pt>
                      <c:pt idx="136">
                        <c:v>276.65388496995195</c:v>
                      </c:pt>
                      <c:pt idx="137">
                        <c:v>268.18183746992497</c:v>
                      </c:pt>
                      <c:pt idx="138">
                        <c:v>254.61614168408988</c:v>
                      </c:pt>
                      <c:pt idx="139">
                        <c:v>247.83851323007815</c:v>
                      </c:pt>
                      <c:pt idx="140">
                        <c:v>225.78146143547514</c:v>
                      </c:pt>
                      <c:pt idx="141">
                        <c:v>258.04716020797872</c:v>
                      </c:pt>
                      <c:pt idx="142">
                        <c:v>268.24654390969988</c:v>
                      </c:pt>
                      <c:pt idx="143">
                        <c:v>276.74963496213792</c:v>
                      </c:pt>
                      <c:pt idx="144">
                        <c:v>263.18083756158705</c:v>
                      </c:pt>
                      <c:pt idx="145">
                        <c:v>275.08034605786747</c:v>
                      </c:pt>
                      <c:pt idx="146">
                        <c:v>305.66099844034517</c:v>
                      </c:pt>
                      <c:pt idx="147">
                        <c:v>353.22902800620244</c:v>
                      </c:pt>
                      <c:pt idx="148">
                        <c:v>246.2581176996226</c:v>
                      </c:pt>
                      <c:pt idx="149">
                        <c:v>283.63485050542459</c:v>
                      </c:pt>
                      <c:pt idx="150">
                        <c:v>251.37872870826089</c:v>
                      </c:pt>
                      <c:pt idx="151">
                        <c:v>287.06120923717765</c:v>
                      </c:pt>
                      <c:pt idx="152">
                        <c:v>263.29552570741072</c:v>
                      </c:pt>
                      <c:pt idx="153">
                        <c:v>293.88666089085945</c:v>
                      </c:pt>
                      <c:pt idx="154">
                        <c:v>242.93738612310025</c:v>
                      </c:pt>
                      <c:pt idx="155">
                        <c:v>266.73392735323102</c:v>
                      </c:pt>
                      <c:pt idx="156">
                        <c:v>248.05828716275494</c:v>
                      </c:pt>
                      <c:pt idx="157">
                        <c:v>241.27367930924626</c:v>
                      </c:pt>
                      <c:pt idx="158">
                        <c:v>248.081631666091</c:v>
                      </c:pt>
                      <c:pt idx="159">
                        <c:v>270.18398195897771</c:v>
                      </c:pt>
                      <c:pt idx="160">
                        <c:v>222.61597959201012</c:v>
                      </c:pt>
                      <c:pt idx="161">
                        <c:v>237.92039275166371</c:v>
                      </c:pt>
                      <c:pt idx="162">
                        <c:v>261.724406944848</c:v>
                      </c:pt>
                      <c:pt idx="163">
                        <c:v>227.74568703336729</c:v>
                      </c:pt>
                      <c:pt idx="164">
                        <c:v>241.35301506593245</c:v>
                      </c:pt>
                      <c:pt idx="165">
                        <c:v>300.85539818721873</c:v>
                      </c:pt>
                      <c:pt idx="166">
                        <c:v>246.47772220587754</c:v>
                      </c:pt>
                      <c:pt idx="167">
                        <c:v>237.98977101657263</c:v>
                      </c:pt>
                      <c:pt idx="168">
                        <c:v>217.6006067709227</c:v>
                      </c:pt>
                      <c:pt idx="169">
                        <c:v>236.31054763040481</c:v>
                      </c:pt>
                      <c:pt idx="170">
                        <c:v>229.52067451614298</c:v>
                      </c:pt>
                      <c:pt idx="171">
                        <c:v>248.23331577520759</c:v>
                      </c:pt>
                      <c:pt idx="172">
                        <c:v>246.54485694022136</c:v>
                      </c:pt>
                      <c:pt idx="173">
                        <c:v>244.85615681781175</c:v>
                      </c:pt>
                      <c:pt idx="174">
                        <c:v>263.57285762029682</c:v>
                      </c:pt>
                      <c:pt idx="175">
                        <c:v>243.17954309323983</c:v>
                      </c:pt>
                      <c:pt idx="176">
                        <c:v>238.08900866016066</c:v>
                      </c:pt>
                      <c:pt idx="177">
                        <c:v>236.39919673986276</c:v>
                      </c:pt>
                      <c:pt idx="178">
                        <c:v>224.50440750166558</c:v>
                      </c:pt>
                      <c:pt idx="179">
                        <c:v>222.81323625758807</c:v>
                      </c:pt>
                      <c:pt idx="180">
                        <c:v>253.43965499758269</c:v>
                      </c:pt>
                      <c:pt idx="181">
                        <c:v>251.750987654846</c:v>
                      </c:pt>
                      <c:pt idx="182">
                        <c:v>219.44222810411142</c:v>
                      </c:pt>
                      <c:pt idx="183">
                        <c:v>261.98084739419346</c:v>
                      </c:pt>
                      <c:pt idx="184">
                        <c:v>233.07262613698154</c:v>
                      </c:pt>
                      <c:pt idx="185">
                        <c:v>224.57639179942817</c:v>
                      </c:pt>
                      <c:pt idx="186">
                        <c:v>258.61428680337491</c:v>
                      </c:pt>
                      <c:pt idx="187">
                        <c:v>268.83611565842762</c:v>
                      </c:pt>
                      <c:pt idx="188">
                        <c:v>233.11678516115458</c:v>
                      </c:pt>
                      <c:pt idx="189">
                        <c:v>245.03884690373388</c:v>
                      </c:pt>
                      <c:pt idx="190">
                        <c:v>241.64691667828433</c:v>
                      </c:pt>
                      <c:pt idx="191">
                        <c:v>246.76360047074905</c:v>
                      </c:pt>
                      <c:pt idx="192">
                        <c:v>304.63986678060655</c:v>
                      </c:pt>
                      <c:pt idx="193">
                        <c:v>245.08777074866984</c:v>
                      </c:pt>
                      <c:pt idx="194">
                        <c:v>268.92842366570125</c:v>
                      </c:pt>
                      <c:pt idx="195">
                        <c:v>236.60116598416332</c:v>
                      </c:pt>
                      <c:pt idx="196">
                        <c:v>284.27476707899166</c:v>
                      </c:pt>
                      <c:pt idx="197">
                        <c:v>224.70850749552153</c:v>
                      </c:pt>
                      <c:pt idx="198">
                        <c:v>274.08812987560617</c:v>
                      </c:pt>
                      <c:pt idx="199">
                        <c:v>250.26757086903808</c:v>
                      </c:pt>
                      <c:pt idx="200">
                        <c:v>311.57258370811974</c:v>
                      </c:pt>
                      <c:pt idx="201">
                        <c:v>265.61877353674737</c:v>
                      </c:pt>
                      <c:pt idx="202">
                        <c:v>272.44342787535061</c:v>
                      </c:pt>
                      <c:pt idx="203">
                        <c:v>272.45770274275179</c:v>
                      </c:pt>
                      <c:pt idx="204">
                        <c:v>250.3336308037432</c:v>
                      </c:pt>
                      <c:pt idx="205">
                        <c:v>296.3275428066882</c:v>
                      </c:pt>
                      <c:pt idx="206">
                        <c:v>248.65682083476895</c:v>
                      </c:pt>
                      <c:pt idx="207">
                        <c:v>207.79166330937704</c:v>
                      </c:pt>
                      <c:pt idx="208">
                        <c:v>190.7671828037011</c:v>
                      </c:pt>
                      <c:pt idx="209">
                        <c:v>258.90781781065664</c:v>
                      </c:pt>
                      <c:pt idx="210">
                        <c:v>229.96247222105748</c:v>
                      </c:pt>
                      <c:pt idx="211">
                        <c:v>257.22865930863406</c:v>
                      </c:pt>
                      <c:pt idx="212">
                        <c:v>250.42704297556077</c:v>
                      </c:pt>
                      <c:pt idx="213">
                        <c:v>212.95842167012481</c:v>
                      </c:pt>
                      <c:pt idx="214">
                        <c:v>207.85593198681303</c:v>
                      </c:pt>
                      <c:pt idx="215">
                        <c:v>258.97839837063793</c:v>
                      </c:pt>
                      <c:pt idx="216">
                        <c:v>192.53958267799098</c:v>
                      </c:pt>
                      <c:pt idx="217">
                        <c:v>230.033682567280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97063205572624</c:v>
                      </c:pt>
                      <c:pt idx="69">
                        <c:v>240.6584367054875</c:v>
                      </c:pt>
                      <c:pt idx="70">
                        <c:v>201.85190161809979</c:v>
                      </c:pt>
                      <c:pt idx="71">
                        <c:v>232.91508155013946</c:v>
                      </c:pt>
                      <c:pt idx="72">
                        <c:v>263.98224988129755</c:v>
                      </c:pt>
                      <c:pt idx="73">
                        <c:v>225.17276186039288</c:v>
                      </c:pt>
                      <c:pt idx="74">
                        <c:v>310.59656940116088</c:v>
                      </c:pt>
                      <c:pt idx="75">
                        <c:v>271.78823216688397</c:v>
                      </c:pt>
                      <c:pt idx="76">
                        <c:v>217.44195076492971</c:v>
                      </c:pt>
                      <c:pt idx="77">
                        <c:v>217.45104364553092</c:v>
                      </c:pt>
                      <c:pt idx="78">
                        <c:v>295.12447203187827</c:v>
                      </c:pt>
                      <c:pt idx="79">
                        <c:v>264.07372556048455</c:v>
                      </c:pt>
                      <c:pt idx="80">
                        <c:v>248.55259934635447</c:v>
                      </c:pt>
                      <c:pt idx="81">
                        <c:v>287.4026804333148</c:v>
                      </c:pt>
                      <c:pt idx="82">
                        <c:v>217.50594182612372</c:v>
                      </c:pt>
                      <c:pt idx="83">
                        <c:v>310.73577151359694</c:v>
                      </c:pt>
                      <c:pt idx="84">
                        <c:v>264.14119003972576</c:v>
                      </c:pt>
                      <c:pt idx="85">
                        <c:v>287.46236767990678</c:v>
                      </c:pt>
                      <c:pt idx="86">
                        <c:v>349.63572141503852</c:v>
                      </c:pt>
                      <c:pt idx="87">
                        <c:v>419.59107801136543</c:v>
                      </c:pt>
                      <c:pt idx="88">
                        <c:v>318.60411943769066</c:v>
                      </c:pt>
                      <c:pt idx="89">
                        <c:v>365.25149149340632</c:v>
                      </c:pt>
                      <c:pt idx="90">
                        <c:v>318.64602342616212</c:v>
                      </c:pt>
                      <c:pt idx="91">
                        <c:v>357.52720315676197</c:v>
                      </c:pt>
                      <c:pt idx="92">
                        <c:v>279.82313742724153</c:v>
                      </c:pt>
                      <c:pt idx="93">
                        <c:v>373.11759482658107</c:v>
                      </c:pt>
                      <c:pt idx="94">
                        <c:v>295.40595894813947</c:v>
                      </c:pt>
                      <c:pt idx="95">
                        <c:v>279.87417622504756</c:v>
                      </c:pt>
                      <c:pt idx="96">
                        <c:v>295.4386426567948</c:v>
                      </c:pt>
                      <c:pt idx="97">
                        <c:v>349.88142907125916</c:v>
                      </c:pt>
                      <c:pt idx="98">
                        <c:v>287.69964396421403</c:v>
                      </c:pt>
                      <c:pt idx="99">
                        <c:v>318.81994748144206</c:v>
                      </c:pt>
                      <c:pt idx="100">
                        <c:v>311.06292294462935</c:v>
                      </c:pt>
                      <c:pt idx="101">
                        <c:v>194.42595736089197</c:v>
                      </c:pt>
                      <c:pt idx="102">
                        <c:v>295.53850525717536</c:v>
                      </c:pt>
                      <c:pt idx="103">
                        <c:v>272.22198955385511</c:v>
                      </c:pt>
                      <c:pt idx="104">
                        <c:v>326.68348947029108</c:v>
                      </c:pt>
                      <c:pt idx="105">
                        <c:v>287.81067921226037</c:v>
                      </c:pt>
                      <c:pt idx="106">
                        <c:v>295.60570746404414</c:v>
                      </c:pt>
                      <c:pt idx="107">
                        <c:v>357.85883127375007</c:v>
                      </c:pt>
                      <c:pt idx="108">
                        <c:v>256.74248250231159</c:v>
                      </c:pt>
                      <c:pt idx="109">
                        <c:v>287.87699692222986</c:v>
                      </c:pt>
                      <c:pt idx="110">
                        <c:v>264.55026455026456</c:v>
                      </c:pt>
                      <c:pt idx="111">
                        <c:v>287.90758226465351</c:v>
                      </c:pt>
                      <c:pt idx="112">
                        <c:v>342.39554167483499</c:v>
                      </c:pt>
                      <c:pt idx="113">
                        <c:v>287.94248333929471</c:v>
                      </c:pt>
                      <c:pt idx="114">
                        <c:v>272.39310815503063</c:v>
                      </c:pt>
                      <c:pt idx="115">
                        <c:v>287.97351362111726</c:v>
                      </c:pt>
                      <c:pt idx="116">
                        <c:v>249.07196742905043</c:v>
                      </c:pt>
                      <c:pt idx="117">
                        <c:v>249.08389816300624</c:v>
                      </c:pt>
                      <c:pt idx="118">
                        <c:v>241.31158535124908</c:v>
                      </c:pt>
                      <c:pt idx="119">
                        <c:v>303.59963172825741</c:v>
                      </c:pt>
                      <c:pt idx="120">
                        <c:v>326.97253969632277</c:v>
                      </c:pt>
                      <c:pt idx="121">
                        <c:v>241.35205059409736</c:v>
                      </c:pt>
                      <c:pt idx="122">
                        <c:v>249.14916458668043</c:v>
                      </c:pt>
                      <c:pt idx="123">
                        <c:v>288.09252501718225</c:v>
                      </c:pt>
                      <c:pt idx="124">
                        <c:v>311.46863450952679</c:v>
                      </c:pt>
                      <c:pt idx="125">
                        <c:v>272.55138042781579</c:v>
                      </c:pt>
                      <c:pt idx="126">
                        <c:v>342.65398088146537</c:v>
                      </c:pt>
                      <c:pt idx="127">
                        <c:v>436.13380561192776</c:v>
                      </c:pt>
                      <c:pt idx="128">
                        <c:v>295.97276331615313</c:v>
                      </c:pt>
                      <c:pt idx="129">
                        <c:v>288.2004101313529</c:v>
                      </c:pt>
                      <c:pt idx="130">
                        <c:v>342.74380799156324</c:v>
                      </c:pt>
                      <c:pt idx="131">
                        <c:v>257.07480037752242</c:v>
                      </c:pt>
                      <c:pt idx="132">
                        <c:v>334.99281623187011</c:v>
                      </c:pt>
                      <c:pt idx="133">
                        <c:v>225.93994312546258</c:v>
                      </c:pt>
                      <c:pt idx="134">
                        <c:v>264.90661592286546</c:v>
                      </c:pt>
                      <c:pt idx="135">
                        <c:v>335.04602387577523</c:v>
                      </c:pt>
                      <c:pt idx="136">
                        <c:v>218.18356190658866</c:v>
                      </c:pt>
                      <c:pt idx="137">
                        <c:v>288.32609021429641</c:v>
                      </c:pt>
                      <c:pt idx="138">
                        <c:v>225.99784492771218</c:v>
                      </c:pt>
                      <c:pt idx="139">
                        <c:v>327.32144944652094</c:v>
                      </c:pt>
                      <c:pt idx="140">
                        <c:v>413.07449729613063</c:v>
                      </c:pt>
                      <c:pt idx="141">
                        <c:v>288.3956716666242</c:v>
                      </c:pt>
                      <c:pt idx="142">
                        <c:v>187.0778381716739</c:v>
                      </c:pt>
                      <c:pt idx="143">
                        <c:v>319.60280506927228</c:v>
                      </c:pt>
                      <c:pt idx="144">
                        <c:v>366.39646676271332</c:v>
                      </c:pt>
                      <c:pt idx="145">
                        <c:v>327.44119102235419</c:v>
                      </c:pt>
                      <c:pt idx="146">
                        <c:v>421.02232857734037</c:v>
                      </c:pt>
                      <c:pt idx="147">
                        <c:v>327.48832648067008</c:v>
                      </c:pt>
                      <c:pt idx="148">
                        <c:v>335.30678471384954</c:v>
                      </c:pt>
                      <c:pt idx="149">
                        <c:v>272.94172694129804</c:v>
                      </c:pt>
                      <c:pt idx="150">
                        <c:v>335.34600929250394</c:v>
                      </c:pt>
                      <c:pt idx="151">
                        <c:v>233.97742117885625</c:v>
                      </c:pt>
                      <c:pt idx="152">
                        <c:v>304.18433450677287</c:v>
                      </c:pt>
                      <c:pt idx="153">
                        <c:v>273.00191101337708</c:v>
                      </c:pt>
                      <c:pt idx="154">
                        <c:v>327.61949335985491</c:v>
                      </c:pt>
                      <c:pt idx="155">
                        <c:v>358.84395838490218</c:v>
                      </c:pt>
                      <c:pt idx="156">
                        <c:v>343.26573538832685</c:v>
                      </c:pt>
                      <c:pt idx="157">
                        <c:v>335.48638774484431</c:v>
                      </c:pt>
                      <c:pt idx="158">
                        <c:v>343.31054599581063</c:v>
                      </c:pt>
                      <c:pt idx="159">
                        <c:v>304.31807541326037</c:v>
                      </c:pt>
                      <c:pt idx="160">
                        <c:v>351.15679150740806</c:v>
                      </c:pt>
                      <c:pt idx="161">
                        <c:v>257.53237163902247</c:v>
                      </c:pt>
                      <c:pt idx="162">
                        <c:v>351.19790001665933</c:v>
                      </c:pt>
                      <c:pt idx="163">
                        <c:v>241.95267213611785</c:v>
                      </c:pt>
                      <c:pt idx="164">
                        <c:v>327.82209947239255</c:v>
                      </c:pt>
                      <c:pt idx="165">
                        <c:v>327.8427675693851</c:v>
                      </c:pt>
                      <c:pt idx="166">
                        <c:v>335.66971061247716</c:v>
                      </c:pt>
                      <c:pt idx="167">
                        <c:v>335.69138011794234</c:v>
                      </c:pt>
                      <c:pt idx="168">
                        <c:v>249.83296924381983</c:v>
                      </c:pt>
                      <c:pt idx="169">
                        <c:v>242.0373175898969</c:v>
                      </c:pt>
                      <c:pt idx="170">
                        <c:v>312.32075341375594</c:v>
                      </c:pt>
                      <c:pt idx="171">
                        <c:v>312.33951305068609</c:v>
                      </c:pt>
                      <c:pt idx="172">
                        <c:v>312.35827494135776</c:v>
                      </c:pt>
                      <c:pt idx="173">
                        <c:v>265.52048322325049</c:v>
                      </c:pt>
                      <c:pt idx="174">
                        <c:v>343.63228942009044</c:v>
                      </c:pt>
                      <c:pt idx="175">
                        <c:v>265.55159030556456</c:v>
                      </c:pt>
                      <c:pt idx="176">
                        <c:v>265.56515208411571</c:v>
                      </c:pt>
                      <c:pt idx="177">
                        <c:v>374.93465682062617</c:v>
                      </c:pt>
                      <c:pt idx="178">
                        <c:v>249.97446174369205</c:v>
                      </c:pt>
                      <c:pt idx="179">
                        <c:v>289.04686645554028</c:v>
                      </c:pt>
                      <c:pt idx="180">
                        <c:v>304.68795776435962</c:v>
                      </c:pt>
                      <c:pt idx="181">
                        <c:v>257.82799447082152</c:v>
                      </c:pt>
                      <c:pt idx="182">
                        <c:v>304.72092041344678</c:v>
                      </c:pt>
                      <c:pt idx="183">
                        <c:v>289.11114851056664</c:v>
                      </c:pt>
                      <c:pt idx="184">
                        <c:v>343.82696847701783</c:v>
                      </c:pt>
                      <c:pt idx="185">
                        <c:v>250.07251201144561</c:v>
                      </c:pt>
                      <c:pt idx="186">
                        <c:v>242.26939695660343</c:v>
                      </c:pt>
                      <c:pt idx="187">
                        <c:v>234.46517891496728</c:v>
                      </c:pt>
                      <c:pt idx="188">
                        <c:v>320.45019344249482</c:v>
                      </c:pt>
                      <c:pt idx="189">
                        <c:v>242.30654182568659</c:v>
                      </c:pt>
                      <c:pt idx="190">
                        <c:v>351.75169336872898</c:v>
                      </c:pt>
                      <c:pt idx="191">
                        <c:v>242.3342258007778</c:v>
                      </c:pt>
                      <c:pt idx="192">
                        <c:v>257.98071458853877</c:v>
                      </c:pt>
                      <c:pt idx="193">
                        <c:v>328.35538155526791</c:v>
                      </c:pt>
                      <c:pt idx="194">
                        <c:v>320.55763797735949</c:v>
                      </c:pt>
                      <c:pt idx="195">
                        <c:v>390.94804901887079</c:v>
                      </c:pt>
                      <c:pt idx="196">
                        <c:v>344.06015037593983</c:v>
                      </c:pt>
                      <c:pt idx="197">
                        <c:v>328.44278418421669</c:v>
                      </c:pt>
                      <c:pt idx="198">
                        <c:v>312.8224101161955</c:v>
                      </c:pt>
                      <c:pt idx="199">
                        <c:v>281.55710706088672</c:v>
                      </c:pt>
                      <c:pt idx="200">
                        <c:v>328.50107845821088</c:v>
                      </c:pt>
                      <c:pt idx="201">
                        <c:v>406.74131613306935</c:v>
                      </c:pt>
                      <c:pt idx="202">
                        <c:v>336.37009134343447</c:v>
                      </c:pt>
                      <c:pt idx="203">
                        <c:v>265.9842545746132</c:v>
                      </c:pt>
                      <c:pt idx="204">
                        <c:v>320.76212599692775</c:v>
                      </c:pt>
                      <c:pt idx="205">
                        <c:v>375.54955719457263</c:v>
                      </c:pt>
                      <c:pt idx="206">
                        <c:v>297.33153971392369</c:v>
                      </c:pt>
                      <c:pt idx="207">
                        <c:v>289.52358022090465</c:v>
                      </c:pt>
                      <c:pt idx="208">
                        <c:v>352.14287971611867</c:v>
                      </c:pt>
                      <c:pt idx="209">
                        <c:v>258.25560080546853</c:v>
                      </c:pt>
                      <c:pt idx="210">
                        <c:v>281.74737555028781</c:v>
                      </c:pt>
                      <c:pt idx="211">
                        <c:v>281.76264206662063</c:v>
                      </c:pt>
                      <c:pt idx="212">
                        <c:v>320.91373110379573</c:v>
                      </c:pt>
                      <c:pt idx="213">
                        <c:v>336.58883175375428</c:v>
                      </c:pt>
                      <c:pt idx="214">
                        <c:v>297.46985031666384</c:v>
                      </c:pt>
                      <c:pt idx="215">
                        <c:v>367.94428444321329</c:v>
                      </c:pt>
                      <c:pt idx="216">
                        <c:v>164.41227129831492</c:v>
                      </c:pt>
                      <c:pt idx="217">
                        <c:v>336.66434293991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